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90" windowWidth="10455" windowHeight="5580" activeTab="0"/>
  </bookViews>
  <sheets>
    <sheet name="bilance" sheetId="4" r:id="rId2"/>
    <sheet name="příjmy+výdaje SR leden-aktuální" sheetId="10" r:id="rId3"/>
    <sheet name="DP meziroční srovnání" sheetId="29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ní srovnání'!$B$1:$O$34</definedName>
    <definedName name="_xlnm.Print_Area" localSheetId="1">'příjmy+výdaje SR leden-aktuální'!$B$2:$J$96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26" uniqueCount="136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 xml:space="preserve">v tom: </t>
  </si>
  <si>
    <t>Schválený</t>
  </si>
  <si>
    <t>rozpočet</t>
  </si>
  <si>
    <t xml:space="preserve">Schválený </t>
  </si>
  <si>
    <t>leden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sk.</t>
  </si>
  <si>
    <t>schválený</t>
  </si>
  <si>
    <t>5-2</t>
  </si>
  <si>
    <t>8-5</t>
  </si>
  <si>
    <t>5:2</t>
  </si>
  <si>
    <t>8:5</t>
  </si>
  <si>
    <t>v tom:</t>
  </si>
  <si>
    <t>8 = 5 - 1</t>
  </si>
  <si>
    <t>Neinv. transfery fondům soc. a veřejného zdrav.poj.</t>
  </si>
  <si>
    <t>DPH</t>
  </si>
  <si>
    <t>k 31.1.*)</t>
  </si>
  <si>
    <t>k 31.1.**)</t>
  </si>
  <si>
    <t>Celkem r. 2014</t>
  </si>
  <si>
    <t>****) údaj skutečnosti za uvedené roky odpovídá stavu inkasa za minulý měsíc (od roku 2012 nemá MF možnost sledovat každodenní pohyb inkasa z dálničních poplatků)</t>
  </si>
  <si>
    <t>***) dopočet do celku</t>
  </si>
  <si>
    <t>Platy a podobné a související výdaje</t>
  </si>
  <si>
    <t>Celkem r. 2015</t>
  </si>
  <si>
    <t>2015/2014</t>
  </si>
  <si>
    <t>**) pouze položka rozpočtové skladby 5410 "Sociální dávky" (tj. bez souvisejících výdajů, které jsou z hlediska závazných ukazatelů také sociálními dávkami)</t>
  </si>
  <si>
    <t>Ostatní běžné výdaje ***)</t>
  </si>
  <si>
    <t>2016/2015</t>
  </si>
  <si>
    <t>2016 - 2015</t>
  </si>
  <si>
    <t>*) odvody z loterií podle zákona č. 202/1990 Sb., § 41b, odst. 1 (70 % výnosu pro SR) a § 41b, odst. 2, 3, 4 (37 % výnosu pro SR; v roce 2015 to bylo 20 % výnosu pro SR)</t>
  </si>
  <si>
    <t>**) z transferů přijatých od EU jsou ve skutečnosti roku 2015 a 2016 obsaženy pouze prostředky na krytí výdajů Společné zemědělské politiky v gesci kapitoly Ministerstvo zemědělství</t>
  </si>
  <si>
    <t>*) skutečnost v roce 2015 i 2016 obsahuje celé neinvestiční výdaje kapitoly SD (téměř ze 100 % jsou to úroky a ostatní finanční výdaje)</t>
  </si>
  <si>
    <t>Meziroční srovnání celostátních daňových příjmů (včetně pojistného na SZ a na VZP)</t>
  </si>
  <si>
    <t>meziroč.přírůstek</t>
  </si>
  <si>
    <t>meziroční index</t>
  </si>
  <si>
    <t>skutečnost</t>
  </si>
  <si>
    <t>skutečnost %</t>
  </si>
  <si>
    <t>k 31.12.***)</t>
  </si>
  <si>
    <t>Daňové příjmy (vč. poj.na SZ a poj. na VZP)</t>
  </si>
  <si>
    <t>*****) jde o výběr pojistného zdr.pojišťovnami od 18. dne předchozího měsíce do 17. dne běžného měsíce, nezahrnuje platbu za tzv. státní pojištěnce a nejedná se o příjem SR</t>
  </si>
  <si>
    <t>*) v celost.daních v roce 2014 není zahrn.DPPO za obce a kraje (5,7 mld. Kč) a dále správní a místní popl.a další odvody obcím (7,3 mld. Kč), popl.za znečišť.ŽP a ost.odvody také obcím (8,7 mld. Kč)-ve skut. je lze sledovat pouze v účetnictví</t>
  </si>
  <si>
    <t>**) v celost.daních v roce 2015 není zahrn.DPPO za obce a kraje (5,9 mld. Kč) a dále správní a místní poplatky obcím (7,7 mld. Kč), popl.za znečišť.ŽP (2,8 mld. Kč) a odvody z loterií také obcím (5,6 mld. Kč)-ve skut. je lze sledovat pouze v účetnictví</t>
  </si>
  <si>
    <t>***) v celost.daních v roce 2016 není zahrn.DPPO za obce a kraje (6,2 mld. Kč) a dále správní a místní poplatky obcím (7,7 mld. Kč), popl.za znečišť.ŽP (2,7 mld. Kč) a odvody z loterií také obcím (5,3 mld. Kč)-ve skut. je lze sledovat pouze v účetnictví</t>
  </si>
  <si>
    <t>Celkem r. 2016</t>
  </si>
  <si>
    <t>Odvody vlastních zdrojů EU do rozpočtu EU</t>
  </si>
  <si>
    <t>.</t>
  </si>
  <si>
    <t>Daňové příjmy celkem</t>
  </si>
  <si>
    <t>Daňové příjmy (bez pojistného SZ)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Soudní poplatky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  <si>
    <t>- Příjmy sdílené s EU</t>
  </si>
  <si>
    <t xml:space="preserve">- Daňové příjmy </t>
  </si>
  <si>
    <t>- DPH</t>
  </si>
  <si>
    <t>- spotřební daně (vč. energ. daní)</t>
  </si>
  <si>
    <t>- daně z příjmů PO</t>
  </si>
  <si>
    <t>- daně z příjmů FO</t>
  </si>
  <si>
    <t>- silniční daň</t>
  </si>
  <si>
    <t>- daň z nemovitých věcí</t>
  </si>
  <si>
    <t>- majetkové daně</t>
  </si>
  <si>
    <t>- dálniční poplatek ****)</t>
  </si>
  <si>
    <t>- ostatní daně a poplatky</t>
  </si>
  <si>
    <t>- Pojistné na SZ</t>
  </si>
  <si>
    <t>- Pojistné na veřej. zdrav. pojištění ***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8" formatCode="0.0&quot; &quot;"/>
  </numFmts>
  <fonts count="43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b/>
      <sz val="14"/>
      <name val="Times New Roman CE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</fonts>
  <fills count="53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/>
      <top style="medium">
        <color auto="1"/>
      </top>
      <bottom/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/>
      <bottom style="thin">
        <color auto="1"/>
      </bottom>
    </border>
    <border>
      <left/>
      <right style="medium">
        <color auto="1"/>
      </right>
      <top/>
      <bottom style="thin">
        <color auto="1"/>
      </bottom>
    </border>
  </borders>
  <cellStyleXfs count="15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0" fillId="7" borderId="0" applyNumberFormat="0" applyBorder="0" applyAlignment="0" applyProtection="0"/>
    <xf numFmtId="0" fontId="31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11" borderId="5" applyNumberFormat="0" applyAlignment="0" applyProtection="0"/>
    <xf numFmtId="0" fontId="38" fillId="17" borderId="1" applyNumberFormat="0" applyAlignment="0" applyProtection="0"/>
    <xf numFmtId="0" fontId="39" fillId="0" borderId="6" applyNumberFormat="0" applyFill="0" applyAlignment="0" applyProtection="0"/>
    <xf numFmtId="0" fontId="40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1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8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4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5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6" borderId="9" applyNumberFormat="0" applyProtection="0">
      <alignment horizontal="left" vertical="center" indent="1"/>
    </xf>
    <xf numFmtId="0" fontId="16" fillId="47" borderId="13" applyNumberFormat="0" applyProtection="0">
      <alignment horizontal="left" vertical="center" indent="1"/>
    </xf>
    <xf numFmtId="0" fontId="16" fillId="47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8" borderId="9" applyNumberFormat="0" applyProtection="0">
      <alignment horizontal="left" vertical="center" indent="1"/>
    </xf>
    <xf numFmtId="0" fontId="16" fillId="48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9" borderId="15" applyNumberFormat="0">
      <alignment/>
      <protection locked="0"/>
    </xf>
    <xf numFmtId="0" fontId="19" fillId="37" borderId="16" applyBorder="0">
      <alignment/>
      <protection/>
    </xf>
    <xf numFmtId="0" fontId="20" fillId="50" borderId="10" applyNumberFormat="0" applyProtection="0">
      <alignment vertical="center"/>
    </xf>
    <xf numFmtId="0" fontId="17" fillId="50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50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5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1" borderId="11" applyNumberFormat="0" applyProtection="0">
      <alignment horizontal="left" vertical="center" indent="1"/>
    </xf>
    <xf numFmtId="0" fontId="16" fillId="52" borderId="14">
      <alignment/>
      <protection/>
    </xf>
    <xf numFmtId="0" fontId="23" fillId="49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2" fillId="0" borderId="0" applyNumberFormat="0" applyFill="0" applyBorder="0" applyAlignment="0" applyProtection="0"/>
  </cellStyleXfs>
  <cellXfs count="294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166" fontId="3" fillId="0" borderId="29" xfId="58" applyNumberFormat="1" applyFont="1" applyFill="1" applyBorder="1" applyAlignment="1">
      <alignment horizontal="center"/>
      <protection/>
    </xf>
    <xf numFmtId="4" fontId="3" fillId="0" borderId="2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0" fontId="10" fillId="0" borderId="0" xfId="58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8" fontId="7" fillId="0" borderId="28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 applyFill="1">
      <alignment/>
      <protection/>
    </xf>
    <xf numFmtId="0" fontId="2" fillId="0" borderId="0" xfId="59">
      <alignment/>
      <protection/>
    </xf>
    <xf numFmtId="2" fontId="2" fillId="0" borderId="0" xfId="59" applyNumberFormat="1">
      <alignment/>
      <protection/>
    </xf>
    <xf numFmtId="4" fontId="5" fillId="0" borderId="38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0" fontId="3" fillId="0" borderId="39" xfId="58" applyFont="1" applyFill="1" applyBorder="1" applyAlignment="1">
      <alignment horizontal="center"/>
      <protection/>
    </xf>
    <xf numFmtId="4" fontId="5" fillId="0" borderId="40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0" xfId="59" applyFont="1">
      <alignment/>
      <protection/>
    </xf>
    <xf numFmtId="0" fontId="7" fillId="0" borderId="35" xfId="59" applyFont="1" applyBorder="1">
      <alignment/>
      <protection/>
    </xf>
    <xf numFmtId="0" fontId="7" fillId="0" borderId="32" xfId="59" applyFont="1" applyBorder="1" applyAlignment="1">
      <alignment horizontal="center"/>
      <protection/>
    </xf>
    <xf numFmtId="0" fontId="7" fillId="0" borderId="21" xfId="59" applyFont="1" applyBorder="1">
      <alignment/>
      <protection/>
    </xf>
    <xf numFmtId="0" fontId="7" fillId="0" borderId="27" xfId="59" applyFont="1" applyBorder="1">
      <alignment/>
      <protection/>
    </xf>
    <xf numFmtId="0" fontId="7" fillId="0" borderId="37" xfId="59" applyFont="1" applyBorder="1">
      <alignment/>
      <protection/>
    </xf>
    <xf numFmtId="0" fontId="7" fillId="0" borderId="41" xfId="59" applyFont="1" applyBorder="1">
      <alignment/>
      <protection/>
    </xf>
    <xf numFmtId="0" fontId="7" fillId="0" borderId="42" xfId="59" applyFont="1" applyBorder="1" applyAlignment="1">
      <alignment horizontal="center"/>
      <protection/>
    </xf>
    <xf numFmtId="0" fontId="7" fillId="0" borderId="43" xfId="59" applyFont="1" applyBorder="1" applyAlignment="1">
      <alignment horizontal="center"/>
      <protection/>
    </xf>
    <xf numFmtId="0" fontId="7" fillId="0" borderId="44" xfId="59" applyFont="1" applyBorder="1" applyAlignment="1">
      <alignment horizontal="center"/>
      <protection/>
    </xf>
    <xf numFmtId="0" fontId="7" fillId="0" borderId="41" xfId="59" applyFont="1" applyBorder="1" applyAlignment="1">
      <alignment horizontal="center"/>
      <protection/>
    </xf>
    <xf numFmtId="0" fontId="7" fillId="0" borderId="45" xfId="59" applyFont="1" applyBorder="1" applyAlignment="1">
      <alignment horizontal="center"/>
      <protection/>
    </xf>
    <xf numFmtId="0" fontId="2" fillId="0" borderId="46" xfId="59" applyBorder="1">
      <alignment/>
      <protection/>
    </xf>
    <xf numFmtId="165" fontId="25" fillId="0" borderId="47" xfId="59" applyNumberFormat="1" applyFont="1" applyBorder="1">
      <alignment/>
      <protection/>
    </xf>
    <xf numFmtId="2" fontId="25" fillId="0" borderId="46" xfId="59" applyNumberFormat="1" applyFont="1" applyBorder="1">
      <alignment/>
      <protection/>
    </xf>
    <xf numFmtId="2" fontId="25" fillId="0" borderId="28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22" xfId="59" applyBorder="1">
      <alignment/>
      <protection/>
    </xf>
    <xf numFmtId="0" fontId="2" fillId="0" borderId="45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8" xfId="58" applyNumberFormat="1" applyFont="1" applyFill="1" applyBorder="1" applyAlignment="1">
      <alignment/>
      <protection/>
    </xf>
    <xf numFmtId="0" fontId="5" fillId="0" borderId="48" xfId="58" applyFont="1" applyFill="1" applyBorder="1">
      <alignment/>
      <protection/>
    </xf>
    <xf numFmtId="166" fontId="3" fillId="0" borderId="29" xfId="58" applyNumberFormat="1" applyFont="1" applyFill="1" applyBorder="1" applyAlignment="1">
      <alignment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3" fillId="0" borderId="48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165" fontId="25" fillId="0" borderId="29" xfId="59" applyNumberFormat="1" applyFont="1" applyBorder="1">
      <alignment/>
      <protection/>
    </xf>
    <xf numFmtId="0" fontId="25" fillId="0" borderId="23" xfId="59" applyFont="1" applyBorder="1">
      <alignment/>
      <protection/>
    </xf>
    <xf numFmtId="0" fontId="27" fillId="0" borderId="0" xfId="59" applyFont="1" applyFill="1" applyBorder="1">
      <alignment/>
      <protection/>
    </xf>
    <xf numFmtId="0" fontId="27" fillId="0" borderId="0" xfId="59" applyFont="1">
      <alignment/>
      <protection/>
    </xf>
    <xf numFmtId="0" fontId="16" fillId="0" borderId="0" xfId="72">
      <alignment/>
      <protection/>
    </xf>
    <xf numFmtId="4" fontId="3" fillId="0" borderId="46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0" fontId="16" fillId="0" borderId="0" xfId="73">
      <alignment/>
      <protection/>
    </xf>
    <xf numFmtId="4" fontId="5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3" fillId="0" borderId="28" xfId="58" applyNumberFormat="1" applyFont="1" applyFill="1" applyBorder="1" applyAlignment="1">
      <alignment/>
      <protection/>
    </xf>
    <xf numFmtId="4" fontId="5" fillId="0" borderId="34" xfId="58" applyNumberFormat="1" applyFont="1" applyFill="1" applyBorder="1" applyAlignment="1">
      <alignment/>
      <protection/>
    </xf>
    <xf numFmtId="0" fontId="2" fillId="0" borderId="49" xfId="59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2" fontId="25" fillId="0" borderId="29" xfId="59" applyNumberFormat="1" applyFont="1" applyBorder="1">
      <alignment/>
      <protection/>
    </xf>
    <xf numFmtId="0" fontId="16" fillId="0" borderId="0" xfId="74">
      <alignment/>
      <protection/>
    </xf>
    <xf numFmtId="4" fontId="9" fillId="0" borderId="0" xfId="58" applyNumberFormat="1" applyFont="1" applyFill="1" applyBorder="1">
      <alignment/>
      <protection/>
    </xf>
    <xf numFmtId="166" fontId="5" fillId="0" borderId="49" xfId="58" applyNumberFormat="1" applyFont="1" applyFill="1" applyBorder="1">
      <alignment/>
      <protection/>
    </xf>
    <xf numFmtId="4" fontId="5" fillId="0" borderId="50" xfId="58" applyNumberFormat="1" applyFont="1" applyFill="1" applyBorder="1">
      <alignment/>
      <protection/>
    </xf>
    <xf numFmtId="166" fontId="5" fillId="0" borderId="51" xfId="58" applyNumberFormat="1" applyFont="1" applyFill="1" applyBorder="1">
      <alignment/>
      <protection/>
    </xf>
    <xf numFmtId="4" fontId="5" fillId="0" borderId="49" xfId="58" applyNumberFormat="1" applyFont="1" applyFill="1" applyBorder="1">
      <alignment/>
      <protection/>
    </xf>
    <xf numFmtId="4" fontId="5" fillId="0" borderId="0" xfId="58" applyNumberFormat="1" applyFont="1" applyFill="1" applyBorder="1">
      <alignment/>
      <protection/>
    </xf>
    <xf numFmtId="0" fontId="7" fillId="0" borderId="23" xfId="59" applyFont="1" applyBorder="1" applyAlignment="1">
      <alignment horizontal="center"/>
      <protection/>
    </xf>
    <xf numFmtId="2" fontId="25" fillId="0" borderId="46" xfId="59" applyNumberFormat="1" applyFont="1" applyFill="1" applyBorder="1">
      <alignment/>
      <protection/>
    </xf>
    <xf numFmtId="2" fontId="25" fillId="0" borderId="28" xfId="59" applyNumberFormat="1" applyFont="1" applyFill="1" applyBorder="1">
      <alignment/>
      <protection/>
    </xf>
    <xf numFmtId="165" fontId="25" fillId="0" borderId="29" xfId="59" applyNumberFormat="1" applyFont="1" applyFill="1" applyBorder="1">
      <alignment/>
      <protection/>
    </xf>
    <xf numFmtId="0" fontId="7" fillId="0" borderId="36" xfId="59" applyFont="1" applyBorder="1">
      <alignment/>
      <protection/>
    </xf>
    <xf numFmtId="0" fontId="10" fillId="0" borderId="0" xfId="59" applyFont="1">
      <alignment/>
      <protection/>
    </xf>
    <xf numFmtId="2" fontId="2" fillId="0" borderId="28" xfId="59" applyNumberFormat="1" applyBorder="1">
      <alignment/>
      <protection/>
    </xf>
    <xf numFmtId="165" fontId="11" fillId="0" borderId="0" xfId="58" applyNumberFormat="1" applyFont="1" applyFill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4" fontId="6" fillId="0" borderId="0" xfId="58" applyNumberFormat="1" applyFont="1" applyFill="1" applyBorder="1">
      <alignment/>
      <protection/>
    </xf>
    <xf numFmtId="4" fontId="5" fillId="0" borderId="0" xfId="58" applyNumberFormat="1" applyFont="1" applyBorder="1">
      <alignment/>
      <protection/>
    </xf>
    <xf numFmtId="4" fontId="8" fillId="0" borderId="0" xfId="58" applyNumberFormat="1" applyFont="1" applyBorder="1">
      <alignment/>
      <protection/>
    </xf>
    <xf numFmtId="166" fontId="6" fillId="0" borderId="0" xfId="58" applyNumberFormat="1" applyFont="1" applyFill="1" applyBorder="1">
      <alignment/>
      <protection/>
    </xf>
    <xf numFmtId="0" fontId="6" fillId="0" borderId="0" xfId="58" applyFont="1" applyFill="1">
      <alignment/>
      <protection/>
    </xf>
    <xf numFmtId="165" fontId="26" fillId="0" borderId="47" xfId="59" applyNumberFormat="1" applyFont="1" applyBorder="1">
      <alignment/>
      <protection/>
    </xf>
    <xf numFmtId="166" fontId="12" fillId="0" borderId="0" xfId="59" applyNumberFormat="1" applyFont="1">
      <alignment/>
      <protection/>
    </xf>
    <xf numFmtId="2" fontId="26" fillId="0" borderId="29" xfId="59" applyNumberFormat="1" applyFont="1" applyBorder="1">
      <alignment/>
      <protection/>
    </xf>
    <xf numFmtId="2" fontId="26" fillId="0" borderId="32" xfId="59" applyNumberFormat="1" applyFont="1" applyBorder="1">
      <alignment/>
      <protection/>
    </xf>
    <xf numFmtId="165" fontId="26" fillId="0" borderId="29" xfId="59" applyNumberFormat="1" applyFont="1" applyBorder="1">
      <alignment/>
      <protection/>
    </xf>
    <xf numFmtId="2" fontId="26" fillId="0" borderId="28" xfId="59" applyNumberFormat="1" applyFont="1" applyBorder="1">
      <alignment/>
      <protection/>
    </xf>
    <xf numFmtId="2" fontId="26" fillId="0" borderId="46" xfId="59" applyNumberFormat="1" applyFont="1" applyBorder="1">
      <alignment/>
      <protection/>
    </xf>
    <xf numFmtId="165" fontId="25" fillId="0" borderId="46" xfId="59" applyNumberFormat="1" applyFont="1" applyBorder="1">
      <alignment/>
      <protection/>
    </xf>
    <xf numFmtId="0" fontId="7" fillId="0" borderId="23" xfId="59" applyFont="1" applyBorder="1">
      <alignment/>
      <protection/>
    </xf>
    <xf numFmtId="166" fontId="6" fillId="0" borderId="0" xfId="59" applyNumberFormat="1" applyFont="1">
      <alignment/>
      <protection/>
    </xf>
    <xf numFmtId="166" fontId="25" fillId="0" borderId="47" xfId="59" applyNumberFormat="1" applyFont="1" applyBorder="1" applyAlignment="1">
      <alignment/>
      <protection/>
    </xf>
    <xf numFmtId="166" fontId="25" fillId="0" borderId="0" xfId="59" applyNumberFormat="1" applyFont="1" applyBorder="1" applyAlignment="1">
      <alignment/>
      <protection/>
    </xf>
    <xf numFmtId="4" fontId="25" fillId="0" borderId="32" xfId="59" applyNumberFormat="1" applyFont="1" applyBorder="1" applyAlignment="1">
      <alignment/>
      <protection/>
    </xf>
    <xf numFmtId="4" fontId="25" fillId="0" borderId="29" xfId="59" applyNumberFormat="1" applyFont="1" applyBorder="1" applyAlignment="1">
      <alignment/>
      <protection/>
    </xf>
    <xf numFmtId="4" fontId="25" fillId="0" borderId="28" xfId="59" applyNumberFormat="1" applyFont="1" applyBorder="1" applyAlignment="1">
      <alignment/>
      <protection/>
    </xf>
    <xf numFmtId="4" fontId="25" fillId="0" borderId="46" xfId="59" applyNumberFormat="1" applyFont="1" applyBorder="1" applyAlignment="1">
      <alignment/>
      <protection/>
    </xf>
    <xf numFmtId="0" fontId="2" fillId="0" borderId="52" xfId="59" applyBorder="1">
      <alignment/>
      <protection/>
    </xf>
    <xf numFmtId="0" fontId="2" fillId="0" borderId="53" xfId="59" applyBorder="1">
      <alignment/>
      <protection/>
    </xf>
    <xf numFmtId="0" fontId="2" fillId="0" borderId="40" xfId="59" applyBorder="1">
      <alignment/>
      <protection/>
    </xf>
    <xf numFmtId="49" fontId="7" fillId="0" borderId="49" xfId="59" applyNumberFormat="1" applyFont="1" applyBorder="1" applyAlignment="1">
      <alignment horizontal="center"/>
      <protection/>
    </xf>
    <xf numFmtId="49" fontId="7" fillId="0" borderId="51" xfId="59" applyNumberFormat="1" applyFont="1" applyBorder="1" applyAlignment="1">
      <alignment horizontal="center"/>
      <protection/>
    </xf>
    <xf numFmtId="49" fontId="7" fillId="0" borderId="54" xfId="59" applyNumberFormat="1" applyFont="1" applyBorder="1" applyAlignment="1">
      <alignment horizontal="center"/>
      <protection/>
    </xf>
    <xf numFmtId="0" fontId="7" fillId="0" borderId="39" xfId="59" applyFont="1" applyBorder="1" applyAlignment="1">
      <alignment horizontal="center"/>
      <protection/>
    </xf>
    <xf numFmtId="0" fontId="7" fillId="0" borderId="29" xfId="59" applyFont="1" applyBorder="1" applyAlignment="1">
      <alignment horizontal="center"/>
      <protection/>
    </xf>
    <xf numFmtId="0" fontId="7" fillId="0" borderId="28" xfId="59" applyFont="1" applyBorder="1" applyAlignment="1">
      <alignment horizontal="center"/>
      <protection/>
    </xf>
    <xf numFmtId="0" fontId="7" fillId="0" borderId="46" xfId="59" applyFont="1" applyBorder="1" applyAlignment="1">
      <alignment horizontal="center"/>
      <protection/>
    </xf>
    <xf numFmtId="0" fontId="7" fillId="0" borderId="55" xfId="59" applyFont="1" applyBorder="1" applyAlignment="1">
      <alignment horizontal="center"/>
      <protection/>
    </xf>
    <xf numFmtId="0" fontId="7" fillId="0" borderId="56" xfId="59" applyFont="1" applyBorder="1" applyAlignment="1">
      <alignment horizontal="center"/>
      <protection/>
    </xf>
    <xf numFmtId="0" fontId="7" fillId="0" borderId="22" xfId="59" applyFont="1" applyBorder="1" applyAlignment="1">
      <alignment horizontal="center"/>
      <protection/>
    </xf>
    <xf numFmtId="0" fontId="7" fillId="0" borderId="0" xfId="59" applyFont="1" applyAlignment="1">
      <alignment horizontal="center"/>
      <protection/>
    </xf>
    <xf numFmtId="2" fontId="25" fillId="0" borderId="28" xfId="59" applyNumberFormat="1" applyFont="1" applyFill="1" applyBorder="1" applyAlignment="1">
      <alignment horizontal="center"/>
      <protection/>
    </xf>
    <xf numFmtId="165" fontId="25" fillId="0" borderId="29" xfId="59" applyNumberFormat="1" applyFont="1" applyFill="1" applyBorder="1" applyAlignment="1">
      <alignment horizontal="center"/>
      <protection/>
    </xf>
    <xf numFmtId="2" fontId="25" fillId="0" borderId="32" xfId="59" applyNumberFormat="1" applyFont="1" applyFill="1" applyBorder="1" applyAlignment="1">
      <alignment horizontal="center"/>
      <protection/>
    </xf>
    <xf numFmtId="2" fontId="25" fillId="0" borderId="29" xfId="59" applyNumberFormat="1" applyFont="1" applyFill="1" applyBorder="1" applyAlignment="1">
      <alignment horizontal="center"/>
      <protection/>
    </xf>
    <xf numFmtId="166" fontId="6" fillId="0" borderId="0" xfId="59" applyNumberFormat="1" applyFont="1" applyFill="1" applyAlignment="1">
      <alignment horizontal="center"/>
      <protection/>
    </xf>
    <xf numFmtId="165" fontId="25" fillId="0" borderId="47" xfId="59" applyNumberFormat="1" applyFont="1" applyFill="1" applyBorder="1" applyAlignment="1">
      <alignment horizontal="center"/>
      <protection/>
    </xf>
    <xf numFmtId="49" fontId="5" fillId="0" borderId="34" xfId="58" applyNumberFormat="1" applyFont="1" applyFill="1" applyBorder="1" applyAlignment="1">
      <alignment horizontal="center"/>
      <protection/>
    </xf>
    <xf numFmtId="168" fontId="7" fillId="0" borderId="28" xfId="0" applyNumberFormat="1" applyFont="1" applyFill="1" applyBorder="1" applyAlignment="1">
      <alignment horizontal="center"/>
    </xf>
    <xf numFmtId="49" fontId="5" fillId="0" borderId="35" xfId="58" applyNumberFormat="1" applyFont="1" applyFill="1" applyBorder="1">
      <alignment/>
      <protection/>
    </xf>
    <xf numFmtId="49" fontId="3" fillId="0" borderId="23" xfId="58" applyNumberFormat="1" applyFont="1" applyFill="1" applyBorder="1">
      <alignment/>
      <protection/>
    </xf>
    <xf numFmtId="49" fontId="8" fillId="0" borderId="23" xfId="58" applyNumberFormat="1" applyFont="1" applyFill="1" applyBorder="1">
      <alignment/>
      <protection/>
    </xf>
    <xf numFmtId="49" fontId="9" fillId="0" borderId="23" xfId="58" applyNumberFormat="1" applyFont="1" applyFill="1" applyBorder="1">
      <alignment/>
      <protection/>
    </xf>
    <xf numFmtId="49" fontId="7" fillId="0" borderId="23" xfId="58" applyNumberFormat="1" applyFont="1" applyFill="1" applyBorder="1">
      <alignment/>
      <protection/>
    </xf>
    <xf numFmtId="49" fontId="26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6" fillId="0" borderId="23" xfId="58" applyNumberFormat="1" applyFont="1" applyFill="1" applyBorder="1" applyAlignment="1">
      <alignment horizontal="left" vertical="center" wrapText="1"/>
      <protection/>
    </xf>
    <xf numFmtId="49" fontId="3" fillId="0" borderId="36" xfId="58" applyNumberFormat="1" applyFont="1" applyFill="1" applyBorder="1" applyAlignment="1">
      <alignment horizontal="left"/>
      <protection/>
    </xf>
    <xf numFmtId="49" fontId="5" fillId="0" borderId="23" xfId="58" applyNumberFormat="1" applyFont="1" applyFill="1" applyBorder="1">
      <alignment/>
      <protection/>
    </xf>
    <xf numFmtId="0" fontId="3" fillId="0" borderId="23" xfId="58" applyFont="1" applyFill="1" applyBorder="1" applyAlignment="1">
      <alignment horizontal="left"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5" fillId="0" borderId="23" xfId="59" applyNumberFormat="1" applyFont="1" applyBorder="1">
      <alignment/>
      <protection/>
    </xf>
    <xf numFmtId="49" fontId="7" fillId="0" borderId="23" xfId="0" applyNumberFormat="1" applyFont="1" applyBorder="1"/>
    <xf numFmtId="49" fontId="26" fillId="0" borderId="23" xfId="0" applyNumberFormat="1" applyFont="1" applyBorder="1"/>
    <xf numFmtId="49" fontId="7" fillId="0" borderId="23" xfId="0" applyNumberFormat="1" applyFont="1" applyFill="1" applyBorder="1"/>
    <xf numFmtId="49" fontId="25" fillId="0" borderId="23" xfId="59" applyNumberFormat="1" applyFont="1" applyFill="1" applyBorder="1">
      <alignment/>
      <protection/>
    </xf>
    <xf numFmtId="0" fontId="7" fillId="0" borderId="57" xfId="0" applyFont="1" applyBorder="1" applyAlignment="1">
      <alignment horizontal="center"/>
    </xf>
    <xf numFmtId="0" fontId="7" fillId="0" borderId="58" xfId="0" applyFont="1" applyBorder="1" applyAlignment="1">
      <alignment horizontal="center"/>
    </xf>
    <xf numFmtId="0" fontId="7" fillId="0" borderId="59" xfId="0" applyFont="1" applyBorder="1" applyAlignment="1">
      <alignment horizontal="center"/>
    </xf>
    <xf numFmtId="0" fontId="3" fillId="0" borderId="59" xfId="58" applyFont="1" applyBorder="1" applyAlignment="1">
      <alignment horizontal="center"/>
      <protection/>
    </xf>
    <xf numFmtId="0" fontId="3" fillId="0" borderId="58" xfId="58" applyFont="1" applyBorder="1" applyAlignment="1">
      <alignment horizontal="center"/>
      <protection/>
    </xf>
    <xf numFmtId="0" fontId="3" fillId="0" borderId="57" xfId="58" applyFont="1" applyBorder="1" applyAlignment="1">
      <alignment horizontal="center"/>
      <protection/>
    </xf>
    <xf numFmtId="0" fontId="4" fillId="0" borderId="0" xfId="58" applyFont="1" applyFill="1" applyAlignment="1">
      <alignment horizontal="left"/>
      <protection/>
    </xf>
    <xf numFmtId="0" fontId="3" fillId="0" borderId="57" xfId="58" applyFont="1" applyFill="1" applyBorder="1" applyAlignment="1">
      <alignment horizontal="center"/>
      <protection/>
    </xf>
    <xf numFmtId="0" fontId="3" fillId="0" borderId="58" xfId="58" applyFont="1" applyFill="1" applyBorder="1" applyAlignment="1">
      <alignment horizontal="center"/>
      <protection/>
    </xf>
    <xf numFmtId="0" fontId="3" fillId="0" borderId="59" xfId="58" applyFont="1" applyFill="1" applyBorder="1" applyAlignment="1">
      <alignment horizontal="center"/>
      <protection/>
    </xf>
    <xf numFmtId="0" fontId="3" fillId="0" borderId="60" xfId="58" applyFont="1" applyFill="1" applyBorder="1" applyAlignment="1">
      <alignment horizontal="center"/>
      <protection/>
    </xf>
    <xf numFmtId="0" fontId="7" fillId="0" borderId="0" xfId="59" applyFont="1" applyBorder="1" applyAlignment="1">
      <alignment horizontal="center"/>
      <protection/>
    </xf>
    <xf numFmtId="0" fontId="7" fillId="0" borderId="29" xfId="59" applyFont="1" applyBorder="1" applyAlignment="1">
      <alignment horizontal="center"/>
      <protection/>
    </xf>
    <xf numFmtId="0" fontId="7" fillId="0" borderId="61" xfId="59" applyFont="1" applyBorder="1" applyAlignment="1">
      <alignment horizontal="center"/>
      <protection/>
    </xf>
    <xf numFmtId="0" fontId="7" fillId="0" borderId="62" xfId="59" applyFont="1" applyBorder="1" applyAlignment="1">
      <alignment horizontal="center"/>
      <protection/>
    </xf>
    <xf numFmtId="0" fontId="29" fillId="0" borderId="0" xfId="59" applyFont="1" applyFill="1" applyAlignment="1">
      <alignment/>
      <protection/>
    </xf>
    <xf numFmtId="0" fontId="7" fillId="0" borderId="57" xfId="59" applyFont="1" applyBorder="1" applyAlignment="1">
      <alignment horizontal="center"/>
      <protection/>
    </xf>
    <xf numFmtId="0" fontId="7" fillId="0" borderId="59" xfId="59" applyFont="1" applyBorder="1" applyAlignment="1">
      <alignment horizontal="center"/>
      <protection/>
    </xf>
    <xf numFmtId="0" fontId="7" fillId="0" borderId="58" xfId="59" applyFont="1" applyBorder="1" applyAlignment="1">
      <alignment horizontal="center"/>
      <protection/>
    </xf>
    <xf numFmtId="0" fontId="7" fillId="0" borderId="53" xfId="59" applyFont="1" applyBorder="1" applyAlignment="1">
      <alignment horizontal="center"/>
      <protection/>
    </xf>
    <xf numFmtId="0" fontId="7" fillId="0" borderId="49" xfId="59" applyFont="1" applyBorder="1" applyAlignment="1">
      <alignment horizontal="center"/>
      <protection/>
    </xf>
    <xf numFmtId="0" fontId="7" fillId="0" borderId="54" xfId="59" applyFont="1" applyBorder="1" applyAlignment="1">
      <alignment horizontal="center"/>
      <protection/>
    </xf>
  </cellXfs>
  <cellStyles count="14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4_DP meziroč.srovnání" xfId="63"/>
    <cellStyle name="Normální 5" xfId="64"/>
    <cellStyle name="Normální 5 2" xfId="65"/>
    <cellStyle name="Normální 5_DP meziroč.srovnání" xfId="66"/>
    <cellStyle name="Normální 6" xfId="67"/>
    <cellStyle name="Normální 6 2" xfId="68"/>
    <cellStyle name="Normální 6_DP meziroč.srovnání" xfId="69"/>
    <cellStyle name="Normální 7" xfId="70"/>
    <cellStyle name="Normální 8" xfId="71"/>
    <cellStyle name="Normální_příjmy+výdaje SR leden-aktuální" xfId="72"/>
    <cellStyle name="Normální_příjmy+výdaje SR leden-aktuální_1" xfId="73"/>
    <cellStyle name="Normální_příjmy+výdaje SR leden-aktuální_2" xfId="74"/>
    <cellStyle name="Note" xfId="75"/>
    <cellStyle name="Output" xfId="76"/>
    <cellStyle name="SAPBEXaggData" xfId="77"/>
    <cellStyle name="SAPBEXaggData 2" xfId="78"/>
    <cellStyle name="SAPBEXaggData_příjmy+výdaje SR leden-aktuální" xfId="79"/>
    <cellStyle name="SAPBEXaggDataEmph" xfId="80"/>
    <cellStyle name="SAPBEXaggDataEmph 2" xfId="81"/>
    <cellStyle name="SAPBEXaggDataEmph_příjmy+výdaje SR leden-aktuální" xfId="82"/>
    <cellStyle name="SAPBEXaggItem" xfId="83"/>
    <cellStyle name="SAPBEXaggItem 2" xfId="84"/>
    <cellStyle name="SAPBEXaggItem_příjmy+výdaje SR leden-aktuální" xfId="85"/>
    <cellStyle name="SAPBEXaggItemX" xfId="86"/>
    <cellStyle name="SAPBEXexcBad7" xfId="87"/>
    <cellStyle name="SAPBEXexcBad8" xfId="88"/>
    <cellStyle name="SAPBEXexcBad9" xfId="89"/>
    <cellStyle name="SAPBEXexcCritical4" xfId="90"/>
    <cellStyle name="SAPBEXexcCritical5" xfId="91"/>
    <cellStyle name="SAPBEXexcCritical6" xfId="92"/>
    <cellStyle name="SAPBEXexcGood1" xfId="93"/>
    <cellStyle name="SAPBEXexcGood2" xfId="94"/>
    <cellStyle name="SAPBEXexcGood3" xfId="95"/>
    <cellStyle name="SAPBEXfilterDrill" xfId="96"/>
    <cellStyle name="SAPBEXFilterInfo1" xfId="97"/>
    <cellStyle name="SAPBEXFilterInfo2" xfId="98"/>
    <cellStyle name="SAPBEXFilterInfoHlavicka" xfId="99"/>
    <cellStyle name="SAPBEXfilterItem" xfId="100"/>
    <cellStyle name="SAPBEXfilterText" xfId="101"/>
    <cellStyle name="SAPBEXformats" xfId="102"/>
    <cellStyle name="SAPBEXformats 2" xfId="103"/>
    <cellStyle name="SAPBEXformats_příjmy+výdaje SR leden-aktuální" xfId="104"/>
    <cellStyle name="SAPBEXheaderItem" xfId="105"/>
    <cellStyle name="SAPBEXheaderItem 2" xfId="106"/>
    <cellStyle name="SAPBEXheaderItem_příjmy+výdaje SR leden-aktuální" xfId="107"/>
    <cellStyle name="SAPBEXheaderText" xfId="108"/>
    <cellStyle name="SAPBEXHLevel0" xfId="109"/>
    <cellStyle name="SAPBEXHLevel0 2" xfId="110"/>
    <cellStyle name="SAPBEXHLevel0 3" xfId="111"/>
    <cellStyle name="SAPBEXHLevel0 4" xfId="112"/>
    <cellStyle name="SAPBEXHLevel0_List1" xfId="113"/>
    <cellStyle name="SAPBEXHLevel0X" xfId="114"/>
    <cellStyle name="SAPBEXHLevel0X 2" xfId="115"/>
    <cellStyle name="SAPBEXHLevel0X_List1" xfId="116"/>
    <cellStyle name="SAPBEXHLevel1" xfId="117"/>
    <cellStyle name="SAPBEXHLevel1 2" xfId="118"/>
    <cellStyle name="SAPBEXHLevel1 3" xfId="119"/>
    <cellStyle name="SAPBEXHLevel1 4" xfId="120"/>
    <cellStyle name="SAPBEXHLevel1_List1" xfId="121"/>
    <cellStyle name="SAPBEXHLevel1X" xfId="122"/>
    <cellStyle name="SAPBEXHLevel2" xfId="123"/>
    <cellStyle name="SAPBEXHLevel2 2" xfId="124"/>
    <cellStyle name="SAPBEXHLevel2 3" xfId="125"/>
    <cellStyle name="SAPBEXHLevel2 4" xfId="126"/>
    <cellStyle name="SAPBEXHLevel2_List1" xfId="127"/>
    <cellStyle name="SAPBEXHLevel2X" xfId="128"/>
    <cellStyle name="SAPBEXHLevel3" xfId="129"/>
    <cellStyle name="SAPBEXHLevel3X" xfId="130"/>
    <cellStyle name="SAPBEXchaText" xfId="131"/>
    <cellStyle name="SAPBEXchaText 2" xfId="132"/>
    <cellStyle name="SAPBEXchaText_příjmy+výdaje SR leden-aktuální" xfId="133"/>
    <cellStyle name="SAPBEXinputData" xfId="134"/>
    <cellStyle name="SAPBEXItemHeader" xfId="135"/>
    <cellStyle name="SAPBEXresData" xfId="136"/>
    <cellStyle name="SAPBEXresDataEmph" xfId="137"/>
    <cellStyle name="SAPBEXresItem" xfId="138"/>
    <cellStyle name="SAPBEXresItemX" xfId="139"/>
    <cellStyle name="SAPBEXstdData" xfId="140"/>
    <cellStyle name="SAPBEXstdData 2" xfId="141"/>
    <cellStyle name="SAPBEXstdData_příjmy+výdaje SR leden-aktuální" xfId="142"/>
    <cellStyle name="SAPBEXstdDataEmph" xfId="143"/>
    <cellStyle name="SAPBEXstdDataEmph 2" xfId="144"/>
    <cellStyle name="SAPBEXstdDataEmph_příjmy+výdaje SR leden-aktuální" xfId="145"/>
    <cellStyle name="SAPBEXstdItem" xfId="146"/>
    <cellStyle name="SAPBEXstdItem 2" xfId="147"/>
    <cellStyle name="SAPBEXstdItem_příjmy+výdaje SR leden-aktuální" xfId="148"/>
    <cellStyle name="SAPBEXstdItemX" xfId="149"/>
    <cellStyle name="SAPBEXtitle" xfId="150"/>
    <cellStyle name="SAPBEXunassignedItem" xfId="151"/>
    <cellStyle name="SAPBEXundefined" xfId="152"/>
    <cellStyle name="Sheet Title" xfId="153"/>
    <cellStyle name="Title" xfId="154"/>
    <cellStyle name="Total" xfId="155"/>
    <cellStyle name="Warning Text" xfId="15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6" Type="http://schemas.openxmlformats.org/officeDocument/2006/relationships/sharedStrings" Target="sharedStrings.xml" /><Relationship Id="rId4" Type="http://schemas.openxmlformats.org/officeDocument/2006/relationships/worksheet" Target="worksheets/sheet3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Relationship Id="rId7" Type="http://schemas.openxmlformats.org/officeDocument/2006/relationships/externalLink" Target="externalLinks/externalLink1.xml" /><Relationship Id="rId2" Type="http://schemas.openxmlformats.org/officeDocument/2006/relationships/worksheet" Target="worksheets/sheet1.xml" /><Relationship Id="rId5" Type="http://schemas.openxmlformats.org/officeDocument/2006/relationships/styles" Target="style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67.068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19"/>
  <sheetViews>
    <sheetView showGridLines="0" tabSelected="1" workbookViewId="0" topLeftCell="A1">
      <selection pane="topLeft" activeCell="C12" sqref="C12"/>
    </sheetView>
  </sheetViews>
  <sheetFormatPr defaultRowHeight="12.75"/>
  <cols>
    <col min="2" max="2" width="7.57142857142857" customWidth="1"/>
    <col min="3" max="3" width="20.2857142857143" customWidth="1"/>
    <col min="4" max="4" width="9.14285714285714" customWidth="1"/>
    <col min="5" max="5" width="7.28571428571429" customWidth="1"/>
    <col min="6" max="7" width="9.42857142857143" customWidth="1"/>
    <col min="8" max="8" width="9.85714285714286" customWidth="1"/>
    <col min="9" max="9" width="7.14285714285714" customWidth="1"/>
    <col min="10" max="11" width="9.42857142857143" customWidth="1"/>
  </cols>
  <sheetData>
    <row r="9" ht="12.75">
      <c r="G9" s="100"/>
    </row>
    <row r="10" spans="3:11" ht="13.5" thickBot="1">
      <c r="C10" s="74"/>
      <c r="D10" s="74"/>
      <c r="E10" s="74"/>
      <c r="F10" s="74"/>
      <c r="G10" s="74"/>
      <c r="H10" s="74"/>
      <c r="I10" s="74"/>
      <c r="J10" s="74"/>
      <c r="K10" s="75" t="s">
        <v>29</v>
      </c>
    </row>
    <row r="11" spans="3:11" ht="12.75">
      <c r="C11" s="76"/>
      <c r="D11" s="272">
        <v>2015</v>
      </c>
      <c r="E11" s="273"/>
      <c r="F11" s="272">
        <v>2016</v>
      </c>
      <c r="G11" s="274"/>
      <c r="H11" s="274"/>
      <c r="I11" s="274"/>
      <c r="J11" s="274"/>
      <c r="K11" s="273"/>
    </row>
    <row r="12" spans="3:11" ht="12.75">
      <c r="C12" s="77" t="s">
        <v>23</v>
      </c>
      <c r="D12" s="85" t="s">
        <v>1</v>
      </c>
      <c r="E12" s="78" t="s">
        <v>2</v>
      </c>
      <c r="F12" s="79" t="s">
        <v>17</v>
      </c>
      <c r="G12" s="106" t="s">
        <v>0</v>
      </c>
      <c r="H12" s="98" t="s">
        <v>27</v>
      </c>
      <c r="I12" s="89" t="s">
        <v>2</v>
      </c>
      <c r="J12" s="89" t="s">
        <v>30</v>
      </c>
      <c r="K12" s="92" t="s">
        <v>4</v>
      </c>
    </row>
    <row r="13" spans="3:11" ht="13.5" thickBot="1">
      <c r="C13" s="77"/>
      <c r="D13" s="79" t="s">
        <v>20</v>
      </c>
      <c r="E13" s="78" t="s">
        <v>5</v>
      </c>
      <c r="F13" s="79" t="s">
        <v>18</v>
      </c>
      <c r="G13" s="106" t="s">
        <v>3</v>
      </c>
      <c r="H13" s="98" t="s">
        <v>20</v>
      </c>
      <c r="I13" s="90" t="s">
        <v>5</v>
      </c>
      <c r="J13" s="97" t="s">
        <v>57</v>
      </c>
      <c r="K13" s="93" t="s">
        <v>58</v>
      </c>
    </row>
    <row r="14" spans="3:11" ht="13.5" thickBot="1">
      <c r="C14" s="80"/>
      <c r="D14" s="101">
        <v>1</v>
      </c>
      <c r="E14" s="102">
        <v>2</v>
      </c>
      <c r="F14" s="23" t="s">
        <v>31</v>
      </c>
      <c r="G14" s="23" t="s">
        <v>32</v>
      </c>
      <c r="H14" s="23" t="s">
        <v>33</v>
      </c>
      <c r="I14" s="103" t="s">
        <v>34</v>
      </c>
      <c r="J14" s="103" t="s">
        <v>35</v>
      </c>
      <c r="K14" s="104" t="s">
        <v>44</v>
      </c>
    </row>
    <row r="15" spans="3:11" ht="12.75">
      <c r="C15" s="77"/>
      <c r="D15" s="79"/>
      <c r="E15" s="78"/>
      <c r="F15" s="79"/>
      <c r="G15" s="90"/>
      <c r="H15" s="98"/>
      <c r="I15" s="90"/>
      <c r="J15" s="90"/>
      <c r="K15" s="92"/>
    </row>
    <row r="16" spans="3:11" ht="12.75">
      <c r="C16" s="81" t="s">
        <v>24</v>
      </c>
      <c r="D16" s="151">
        <v>111.01616262136</v>
      </c>
      <c r="E16" s="87">
        <v>9.9254482574687835</v>
      </c>
      <c r="F16" s="151">
        <v>1180.856787167</v>
      </c>
      <c r="G16" s="150">
        <v>1180.856787167</v>
      </c>
      <c r="H16" s="149">
        <v>125.85597950278003</v>
      </c>
      <c r="I16" s="96">
        <v>10.658022282678479</v>
      </c>
      <c r="J16" s="96">
        <v>113.36725800191259</v>
      </c>
      <c r="K16" s="94">
        <v>14.839816881420035</v>
      </c>
    </row>
    <row r="17" spans="3:11" ht="12.75">
      <c r="C17" s="81" t="s">
        <v>25</v>
      </c>
      <c r="D17" s="151">
        <v>82.432724685799997</v>
      </c>
      <c r="E17" s="87">
        <v>6.7650971212117605</v>
      </c>
      <c r="F17" s="151">
        <v>1250.856787167</v>
      </c>
      <c r="G17" s="150">
        <v>1250.856787167</v>
      </c>
      <c r="H17" s="149">
        <v>79.986500399389996</v>
      </c>
      <c r="I17" s="96">
        <v>6.3945370261408767</v>
      </c>
      <c r="J17" s="96">
        <v>97.032459747346692</v>
      </c>
      <c r="K17" s="94">
        <v>-2.4462242864100006</v>
      </c>
    </row>
    <row r="18" spans="3:11" ht="12.75">
      <c r="C18" s="81" t="s">
        <v>26</v>
      </c>
      <c r="D18" s="151">
        <v>28.583437935559999</v>
      </c>
      <c r="E18" s="88">
        <v>-28.583437935559996</v>
      </c>
      <c r="F18" s="151">
        <v>-70</v>
      </c>
      <c r="G18" s="150">
        <v>-70</v>
      </c>
      <c r="H18" s="149">
        <v>45.869479103390034</v>
      </c>
      <c r="I18" s="250" t="s">
        <v>75</v>
      </c>
      <c r="J18" s="250" t="s">
        <v>75</v>
      </c>
      <c r="K18" s="94">
        <v>17.286041167830035</v>
      </c>
    </row>
    <row r="19" spans="3:11" ht="6.75" customHeight="1" thickBot="1">
      <c r="C19" s="82"/>
      <c r="D19" s="86"/>
      <c r="E19" s="83"/>
      <c r="F19" s="84"/>
      <c r="G19" s="91"/>
      <c r="H19" s="99"/>
      <c r="I19" s="91"/>
      <c r="J19" s="91"/>
      <c r="K19" s="95"/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0008602142"/>
  </sheetPr>
  <dimension ref="B1:K100"/>
  <sheetViews>
    <sheetView showGridLines="0" workbookViewId="0" topLeftCell="A1">
      <selection pane="topLeft" activeCell="B2" sqref="B2:G2"/>
    </sheetView>
  </sheetViews>
  <sheetFormatPr defaultRowHeight="12.75"/>
  <cols>
    <col min="1" max="1" width="2.57142857142857" style="1" customWidth="1"/>
    <col min="2" max="2" width="52.8571428571429" style="1" customWidth="1"/>
    <col min="3" max="3" width="9.42857142857143" style="1" customWidth="1"/>
    <col min="4" max="4" width="8.14285714285714" style="1" customWidth="1"/>
    <col min="5" max="5" width="9.85714285714286" style="1" customWidth="1"/>
    <col min="6" max="6" width="9.85714285714286" style="19" customWidth="1"/>
    <col min="7" max="7" width="9.71428571428571" style="1" customWidth="1"/>
    <col min="8" max="8" width="8" style="1" customWidth="1"/>
    <col min="9" max="9" width="8.85714285714286" style="1" customWidth="1"/>
    <col min="10" max="10" width="9.42857142857143" style="1" customWidth="1"/>
    <col min="11" max="11" width="10.7142857142857" style="1" customWidth="1"/>
    <col min="12" max="16384" width="9.14285714285714" style="1"/>
  </cols>
  <sheetData>
    <row r="1" spans="2:11" ht="19.5" customHeight="1">
      <c r="B1" s="9"/>
      <c r="C1" s="212"/>
      <c r="D1" s="212"/>
      <c r="E1" s="212"/>
      <c r="F1" s="18"/>
      <c r="G1" s="9"/>
      <c r="H1" s="9"/>
      <c r="I1" s="9"/>
      <c r="J1" s="9"/>
      <c r="K1" s="9"/>
    </row>
    <row r="2" spans="2:11" ht="18">
      <c r="B2" s="278" t="s">
        <v>22</v>
      </c>
      <c r="C2" s="278"/>
      <c r="D2" s="278"/>
      <c r="E2" s="278"/>
      <c r="F2" s="278"/>
      <c r="G2" s="278"/>
      <c r="H2" s="9"/>
      <c r="I2" s="9"/>
      <c r="J2" s="9"/>
      <c r="K2" s="9"/>
    </row>
    <row r="3" spans="2:11" ht="13.5" thickBot="1">
      <c r="B3" s="9"/>
      <c r="C3" s="9"/>
      <c r="D3" s="9"/>
      <c r="E3" s="9"/>
      <c r="F3" s="18"/>
      <c r="G3" s="9"/>
      <c r="H3" s="156"/>
      <c r="I3" s="156"/>
      <c r="J3" s="156" t="s">
        <v>29</v>
      </c>
      <c r="K3" s="156"/>
    </row>
    <row r="4" spans="2:11" ht="12.75">
      <c r="B4" s="167"/>
      <c r="C4" s="279">
        <v>2015</v>
      </c>
      <c r="D4" s="280"/>
      <c r="E4" s="281">
        <v>2016</v>
      </c>
      <c r="F4" s="281"/>
      <c r="G4" s="281"/>
      <c r="H4" s="281"/>
      <c r="I4" s="281"/>
      <c r="J4" s="280"/>
      <c r="K4" s="205"/>
    </row>
    <row r="5" spans="2:11" ht="12.75">
      <c r="B5" s="166"/>
      <c r="C5" s="3" t="s">
        <v>1</v>
      </c>
      <c r="D5" s="165" t="s">
        <v>2</v>
      </c>
      <c r="E5" s="4" t="s">
        <v>17</v>
      </c>
      <c r="F5" s="21" t="s">
        <v>0</v>
      </c>
      <c r="G5" s="169" t="s">
        <v>1</v>
      </c>
      <c r="H5" s="169" t="s">
        <v>2</v>
      </c>
      <c r="I5" s="169" t="s">
        <v>28</v>
      </c>
      <c r="J5" s="165" t="s">
        <v>4</v>
      </c>
      <c r="K5" s="205"/>
    </row>
    <row r="6" spans="2:11" ht="13.5" customHeight="1" thickBot="1">
      <c r="B6" s="164"/>
      <c r="C6" s="178" t="s">
        <v>20</v>
      </c>
      <c r="D6" s="163" t="s">
        <v>5</v>
      </c>
      <c r="E6" s="24" t="s">
        <v>18</v>
      </c>
      <c r="F6" s="22" t="s">
        <v>3</v>
      </c>
      <c r="G6" s="170" t="s">
        <v>20</v>
      </c>
      <c r="H6" s="155" t="s">
        <v>5</v>
      </c>
      <c r="I6" s="8" t="s">
        <v>57</v>
      </c>
      <c r="J6" s="26" t="s">
        <v>58</v>
      </c>
      <c r="K6" s="206"/>
    </row>
    <row r="7" spans="2:11" ht="13.5" customHeight="1" thickBot="1">
      <c r="B7" s="162"/>
      <c r="C7" s="124">
        <v>1</v>
      </c>
      <c r="D7" s="102">
        <v>2</v>
      </c>
      <c r="E7" s="23" t="s">
        <v>31</v>
      </c>
      <c r="F7" s="23" t="s">
        <v>32</v>
      </c>
      <c r="G7" s="23" t="s">
        <v>33</v>
      </c>
      <c r="H7" s="103" t="s">
        <v>34</v>
      </c>
      <c r="I7" s="103" t="s">
        <v>35</v>
      </c>
      <c r="J7" s="104" t="s">
        <v>36</v>
      </c>
      <c r="K7" s="207"/>
    </row>
    <row r="8" spans="2:11" ht="20.25" customHeight="1">
      <c r="B8" s="251" t="s">
        <v>6</v>
      </c>
      <c r="C8" s="125">
        <v>111.01616262136</v>
      </c>
      <c r="D8" s="192">
        <v>9.9254482574687835</v>
      </c>
      <c r="E8" s="193">
        <v>1180.856787167</v>
      </c>
      <c r="F8" s="193">
        <v>1180.856787167</v>
      </c>
      <c r="G8" s="193">
        <v>125.85597950278003</v>
      </c>
      <c r="H8" s="194">
        <v>10.658022282678479</v>
      </c>
      <c r="I8" s="194">
        <v>113.36725800191259</v>
      </c>
      <c r="J8" s="195">
        <v>14.839816881420035</v>
      </c>
      <c r="K8" s="196"/>
    </row>
    <row r="9" spans="2:11" ht="12.75">
      <c r="B9" s="252" t="s">
        <v>43</v>
      </c>
      <c r="C9" s="39"/>
      <c r="D9" s="40"/>
      <c r="E9" s="33"/>
      <c r="F9" s="33"/>
      <c r="G9" s="34"/>
      <c r="H9" s="116"/>
      <c r="I9" s="116"/>
      <c r="J9" s="127"/>
      <c r="K9" s="208"/>
    </row>
    <row r="10" spans="2:11" ht="18" customHeight="1">
      <c r="B10" s="253" t="s">
        <v>76</v>
      </c>
      <c r="C10" s="43">
        <v>84.402455726340008</v>
      </c>
      <c r="D10" s="55">
        <v>8.6499465924971073</v>
      </c>
      <c r="E10" s="36">
        <v>1041.713371926</v>
      </c>
      <c r="F10" s="37">
        <v>1041.713371926</v>
      </c>
      <c r="G10" s="37">
        <v>86.400511213120026</v>
      </c>
      <c r="H10" s="113">
        <v>8.2940771945142746</v>
      </c>
      <c r="I10" s="113">
        <v>102.36729544132976</v>
      </c>
      <c r="J10" s="114">
        <v>1.998055486780018</v>
      </c>
      <c r="K10" s="36"/>
    </row>
    <row r="11" spans="2:11" ht="18" customHeight="1">
      <c r="B11" s="254" t="s">
        <v>77</v>
      </c>
      <c r="C11" s="51">
        <v>52.212847552010004</v>
      </c>
      <c r="D11" s="56">
        <v>9.0791569113382753</v>
      </c>
      <c r="E11" s="38">
        <v>619.72650090999991</v>
      </c>
      <c r="F11" s="38">
        <v>619.72650090999991</v>
      </c>
      <c r="G11" s="38">
        <v>52.608995331850032</v>
      </c>
      <c r="H11" s="154">
        <v>8.4890665889871642</v>
      </c>
      <c r="I11" s="154">
        <v>100.75871705607594</v>
      </c>
      <c r="J11" s="153">
        <v>0.39614777984002814</v>
      </c>
      <c r="K11" s="191"/>
    </row>
    <row r="12" spans="2:11" ht="12.75">
      <c r="B12" s="252" t="s">
        <v>43</v>
      </c>
      <c r="C12" s="39"/>
      <c r="D12" s="40"/>
      <c r="E12" s="33"/>
      <c r="F12" s="33"/>
      <c r="G12" s="34"/>
      <c r="H12" s="111"/>
      <c r="I12" s="111"/>
      <c r="J12" s="40"/>
      <c r="K12" s="16"/>
    </row>
    <row r="13" spans="2:11" ht="12.75">
      <c r="B13" s="252" t="s">
        <v>46</v>
      </c>
      <c r="C13" s="39">
        <v>28.367475175860001</v>
      </c>
      <c r="D13" s="57">
        <v>12.37133675353685</v>
      </c>
      <c r="E13" s="33">
        <v>247.70</v>
      </c>
      <c r="F13" s="33">
        <v>247.70</v>
      </c>
      <c r="G13" s="34">
        <v>28.196821177660002</v>
      </c>
      <c r="H13" s="111">
        <v>11.383456268736376</v>
      </c>
      <c r="I13" s="111">
        <v>99.398416682690112</v>
      </c>
      <c r="J13" s="40">
        <v>-0.17065399819999882</v>
      </c>
      <c r="K13" s="16"/>
    </row>
    <row r="14" spans="2:11" ht="12.75">
      <c r="B14" s="255" t="s">
        <v>78</v>
      </c>
      <c r="C14" s="39">
        <v>11.907044105529998</v>
      </c>
      <c r="D14" s="57">
        <v>8.7939764442614461</v>
      </c>
      <c r="E14" s="33">
        <v>142</v>
      </c>
      <c r="F14" s="33">
        <v>142</v>
      </c>
      <c r="G14" s="33">
        <v>11.66835568111</v>
      </c>
      <c r="H14" s="111">
        <v>8.2171518881056329</v>
      </c>
      <c r="I14" s="111">
        <v>97.995401526150872</v>
      </c>
      <c r="J14" s="40">
        <v>-0.2386884244199976</v>
      </c>
      <c r="K14" s="16"/>
    </row>
    <row r="15" spans="2:11" ht="12.75">
      <c r="B15" s="256" t="s">
        <v>79</v>
      </c>
      <c r="C15" s="39">
        <v>5.90398889046</v>
      </c>
      <c r="D15" s="57">
        <v>8.199984570083334</v>
      </c>
      <c r="E15" s="33">
        <v>73.900000000000006</v>
      </c>
      <c r="F15" s="33">
        <v>73.900000000000006</v>
      </c>
      <c r="G15" s="33">
        <v>6.4047542778500004</v>
      </c>
      <c r="H15" s="111">
        <v>8.6667852203653588</v>
      </c>
      <c r="I15" s="111">
        <v>108.48181452711006</v>
      </c>
      <c r="J15" s="40">
        <v>0.50076538739000043</v>
      </c>
      <c r="K15" s="16"/>
    </row>
    <row r="16" spans="2:11" ht="12.75">
      <c r="B16" s="256" t="s">
        <v>80</v>
      </c>
      <c r="C16" s="39">
        <v>4.5918772687700002</v>
      </c>
      <c r="D16" s="57">
        <v>9.7699516356808509</v>
      </c>
      <c r="E16" s="33">
        <v>51.70</v>
      </c>
      <c r="F16" s="33">
        <v>51.70</v>
      </c>
      <c r="G16" s="33">
        <v>3.75180644875</v>
      </c>
      <c r="H16" s="111">
        <v>7.2568790111218568</v>
      </c>
      <c r="I16" s="111">
        <v>81.705285859153093</v>
      </c>
      <c r="J16" s="40">
        <v>-0.84007082002000022</v>
      </c>
      <c r="K16" s="16"/>
    </row>
    <row r="17" spans="2:11" ht="12.75">
      <c r="B17" s="256" t="s">
        <v>81</v>
      </c>
      <c r="C17" s="39">
        <v>0.046552863999999999</v>
      </c>
      <c r="D17" s="57">
        <v>2.3276431999999998</v>
      </c>
      <c r="E17" s="33">
        <v>1.90</v>
      </c>
      <c r="F17" s="33">
        <v>1.90</v>
      </c>
      <c r="G17" s="33">
        <v>0.086493450999999999</v>
      </c>
      <c r="H17" s="111">
        <v>4.5522868947368424</v>
      </c>
      <c r="I17" s="111">
        <v>185.79619720067063</v>
      </c>
      <c r="J17" s="40">
        <v>0.039940587</v>
      </c>
      <c r="K17" s="16"/>
    </row>
    <row r="18" spans="2:11" ht="12.75">
      <c r="B18" s="252" t="s">
        <v>82</v>
      </c>
      <c r="C18" s="39">
        <v>0.73113047736000003</v>
      </c>
      <c r="D18" s="57">
        <v>0.8214949183820226</v>
      </c>
      <c r="E18" s="33">
        <v>101.40</v>
      </c>
      <c r="F18" s="33">
        <v>101.40</v>
      </c>
      <c r="G18" s="33">
        <v>0.75380559239</v>
      </c>
      <c r="H18" s="111">
        <v>0.74339802010848122</v>
      </c>
      <c r="I18" s="111">
        <v>103.10137735084936</v>
      </c>
      <c r="J18" s="40">
        <v>0.02267511502999997</v>
      </c>
      <c r="K18" s="16"/>
    </row>
    <row r="19" spans="2:11" ht="12.75">
      <c r="B19" s="252" t="s">
        <v>83</v>
      </c>
      <c r="C19" s="39">
        <v>9.8486196295199999</v>
      </c>
      <c r="D19" s="57">
        <v>9.3975378144274817</v>
      </c>
      <c r="E19" s="33">
        <v>108.60</v>
      </c>
      <c r="F19" s="33">
        <v>108.60</v>
      </c>
      <c r="G19" s="33">
        <v>10.499918950390001</v>
      </c>
      <c r="H19" s="111">
        <v>9.6684336559760595</v>
      </c>
      <c r="I19" s="111">
        <v>106.61310260087427</v>
      </c>
      <c r="J19" s="40">
        <v>0.65129932087000064</v>
      </c>
      <c r="K19" s="16"/>
    </row>
    <row r="20" spans="2:11" ht="12.75">
      <c r="B20" s="257" t="s">
        <v>84</v>
      </c>
      <c r="C20" s="39">
        <v>1.3209539303200002</v>
      </c>
      <c r="D20" s="57">
        <v>14.51597725626374</v>
      </c>
      <c r="E20" s="33">
        <v>11</v>
      </c>
      <c r="F20" s="33">
        <v>11</v>
      </c>
      <c r="G20" s="33">
        <v>1.3466050344099998</v>
      </c>
      <c r="H20" s="111">
        <v>12.241863949181816</v>
      </c>
      <c r="I20" s="111">
        <v>101.94186212715121</v>
      </c>
      <c r="J20" s="40">
        <v>0.025651104089999599</v>
      </c>
      <c r="K20" s="16"/>
    </row>
    <row r="21" spans="2:11" ht="12.75">
      <c r="B21" s="258" t="s">
        <v>85</v>
      </c>
      <c r="C21" s="39">
        <v>8.7555904769099993</v>
      </c>
      <c r="D21" s="57">
        <v>9.4757472693831151</v>
      </c>
      <c r="E21" s="33">
        <v>95.90</v>
      </c>
      <c r="F21" s="33">
        <v>95.90</v>
      </c>
      <c r="G21" s="33">
        <v>9.0385826524700015</v>
      </c>
      <c r="H21" s="111">
        <v>9.425007979635037</v>
      </c>
      <c r="I21" s="111">
        <v>103.23213124581719</v>
      </c>
      <c r="J21" s="40">
        <v>0.28299217556000222</v>
      </c>
      <c r="K21" s="16"/>
    </row>
    <row r="22" spans="2:11" ht="12.75">
      <c r="B22" s="258" t="s">
        <v>86</v>
      </c>
      <c r="C22" s="39">
        <v>-0.22792477770999997</v>
      </c>
      <c r="D22" s="57">
        <v>-6.9068114457575751</v>
      </c>
      <c r="E22" s="33">
        <v>1.70</v>
      </c>
      <c r="F22" s="33">
        <v>1.70</v>
      </c>
      <c r="G22" s="33">
        <v>0.11473126351</v>
      </c>
      <c r="H22" s="111">
        <v>6.748897853529412</v>
      </c>
      <c r="I22" s="111">
        <v>-50.33733702089129</v>
      </c>
      <c r="J22" s="40">
        <v>0.34265604121999998</v>
      </c>
      <c r="K22" s="16"/>
    </row>
    <row r="23" spans="2:11" ht="12.75">
      <c r="B23" s="252" t="s">
        <v>87</v>
      </c>
      <c r="C23" s="39">
        <v>0.24615682124999999</v>
      </c>
      <c r="D23" s="57">
        <v>18.849534211550008</v>
      </c>
      <c r="E23" s="33">
        <v>1.4122319999999999</v>
      </c>
      <c r="F23" s="33">
        <v>1.4122319999999999</v>
      </c>
      <c r="G23" s="33">
        <v>0.25222081355000003</v>
      </c>
      <c r="H23" s="111">
        <v>17.859729389363789</v>
      </c>
      <c r="I23" s="111">
        <v>102.46346709760334</v>
      </c>
      <c r="J23" s="40">
        <v>0.0060639923000000429</v>
      </c>
      <c r="K23" s="16"/>
    </row>
    <row r="24" spans="2:11" ht="12.75">
      <c r="B24" s="252" t="s">
        <v>88</v>
      </c>
      <c r="C24" s="39">
        <v>0.74083702545000008</v>
      </c>
      <c r="D24" s="57">
        <v>7.7982844784210537</v>
      </c>
      <c r="E24" s="33">
        <v>10.30</v>
      </c>
      <c r="F24" s="33">
        <v>10.30</v>
      </c>
      <c r="G24" s="33">
        <v>0.76700672485999999</v>
      </c>
      <c r="H24" s="111">
        <v>7.4466672316504852</v>
      </c>
      <c r="I24" s="111">
        <v>103.53245025707292</v>
      </c>
      <c r="J24" s="40">
        <v>0.026169699409999914</v>
      </c>
      <c r="K24" s="16"/>
    </row>
    <row r="25" spans="2:11" ht="12.75">
      <c r="B25" s="257" t="s">
        <v>89</v>
      </c>
      <c r="C25" s="39">
        <v>0.0041417595099999998</v>
      </c>
      <c r="D25" s="61" t="s">
        <v>21</v>
      </c>
      <c r="E25" s="33">
        <v>0</v>
      </c>
      <c r="F25" s="33">
        <v>0</v>
      </c>
      <c r="G25" s="33">
        <v>0.0024867016000000002</v>
      </c>
      <c r="H25" s="112" t="s">
        <v>21</v>
      </c>
      <c r="I25" s="111">
        <v>60.039739004546902</v>
      </c>
      <c r="J25" s="40">
        <v>-0.0016550579099999995</v>
      </c>
      <c r="K25" s="16"/>
    </row>
    <row r="26" spans="2:11" ht="12.75">
      <c r="B26" s="258" t="s">
        <v>90</v>
      </c>
      <c r="C26" s="39">
        <v>0.0014115010700000001</v>
      </c>
      <c r="D26" s="61" t="s">
        <v>21</v>
      </c>
      <c r="E26" s="33">
        <v>0</v>
      </c>
      <c r="F26" s="33">
        <v>0</v>
      </c>
      <c r="G26" s="33">
        <v>-0.098982016980000004</v>
      </c>
      <c r="H26" s="112" t="s">
        <v>21</v>
      </c>
      <c r="I26" s="112" t="s">
        <v>75</v>
      </c>
      <c r="J26" s="40">
        <v>-0.10039351805000001</v>
      </c>
      <c r="K26" s="16"/>
    </row>
    <row r="27" spans="2:11" ht="12.75">
      <c r="B27" s="258" t="s">
        <v>91</v>
      </c>
      <c r="C27" s="39">
        <v>0.73528376486999991</v>
      </c>
      <c r="D27" s="57">
        <v>7.7398291038947349</v>
      </c>
      <c r="E27" s="33">
        <v>10.30</v>
      </c>
      <c r="F27" s="33">
        <v>10.30</v>
      </c>
      <c r="G27" s="33">
        <v>0.86350204023999999</v>
      </c>
      <c r="H27" s="111">
        <v>8.3835149537864062</v>
      </c>
      <c r="I27" s="111">
        <v>117.43793097249595</v>
      </c>
      <c r="J27" s="40">
        <v>0.12821827537000008</v>
      </c>
      <c r="K27" s="16"/>
    </row>
    <row r="28" spans="2:11" ht="12.75">
      <c r="B28" s="252" t="s">
        <v>92</v>
      </c>
      <c r="C28" s="39">
        <v>0.128611</v>
      </c>
      <c r="D28" s="57">
        <v>8.5735693996414888</v>
      </c>
      <c r="E28" s="33">
        <v>1.5501959999999999</v>
      </c>
      <c r="F28" s="33">
        <v>1.5501959999999999</v>
      </c>
      <c r="G28" s="33">
        <v>0.108749</v>
      </c>
      <c r="H28" s="111">
        <v>7.0151774356274954</v>
      </c>
      <c r="I28" s="111">
        <v>84.556530934367984</v>
      </c>
      <c r="J28" s="40">
        <v>-0.019862000000000005</v>
      </c>
      <c r="K28" s="16"/>
    </row>
    <row r="29" spans="2:11" ht="12.75">
      <c r="B29" s="252" t="s">
        <v>93</v>
      </c>
      <c r="C29" s="39">
        <v>0.038428118999999997</v>
      </c>
      <c r="D29" s="57">
        <v>19.214059499999998</v>
      </c>
      <c r="E29" s="33">
        <v>0.10</v>
      </c>
      <c r="F29" s="33">
        <v>0.10</v>
      </c>
      <c r="G29" s="33">
        <v>0.035349558000000003</v>
      </c>
      <c r="H29" s="111">
        <v>35.349558000000002</v>
      </c>
      <c r="I29" s="111">
        <v>91.98878040322505</v>
      </c>
      <c r="J29" s="40">
        <v>-0.0030785609999999936</v>
      </c>
      <c r="K29" s="16"/>
    </row>
    <row r="30" spans="2:11" ht="12.75">
      <c r="B30" s="10" t="s">
        <v>94</v>
      </c>
      <c r="C30" s="39">
        <v>0.021582248719999999</v>
      </c>
      <c r="D30" s="57">
        <v>1.2695440423529412</v>
      </c>
      <c r="E30" s="33">
        <v>4.20</v>
      </c>
      <c r="F30" s="33">
        <v>4.20</v>
      </c>
      <c r="G30" s="33">
        <v>0.0095601805999999991</v>
      </c>
      <c r="H30" s="111">
        <v>0.22762334761904759</v>
      </c>
      <c r="I30" s="111">
        <v>44.296499053598154</v>
      </c>
      <c r="J30" s="40">
        <v>-0.01202206812</v>
      </c>
      <c r="K30" s="16"/>
    </row>
    <row r="31" spans="2:11" ht="12.75">
      <c r="B31" s="252" t="s">
        <v>95</v>
      </c>
      <c r="C31" s="39">
        <v>0.18296294932000415</v>
      </c>
      <c r="D31" s="57">
        <v>0</v>
      </c>
      <c r="E31" s="33">
        <v>2.464072909999925</v>
      </c>
      <c r="F31" s="33">
        <v>2.464072909999925</v>
      </c>
      <c r="G31" s="33">
        <v>0.31720765329002876</v>
      </c>
      <c r="H31" s="111">
        <v>12.873306305292665</v>
      </c>
      <c r="I31" s="111">
        <v>173.37261695275211</v>
      </c>
      <c r="J31" s="40">
        <v>0.13424470397002461</v>
      </c>
      <c r="K31" s="16"/>
    </row>
    <row r="32" spans="2:11" s="11" customFormat="1" ht="18" customHeight="1">
      <c r="B32" s="254" t="s">
        <v>96</v>
      </c>
      <c r="C32" s="54">
        <v>32.189608174330004</v>
      </c>
      <c r="D32" s="58">
        <v>8.0339010758974236</v>
      </c>
      <c r="E32" s="41">
        <v>421.98687101600001</v>
      </c>
      <c r="F32" s="42">
        <v>421.98687101600001</v>
      </c>
      <c r="G32" s="42">
        <v>33.791515881270001</v>
      </c>
      <c r="H32" s="154">
        <v>8.0077173490994156</v>
      </c>
      <c r="I32" s="154">
        <v>104.9764747003583</v>
      </c>
      <c r="J32" s="153">
        <v>1.601907706939997</v>
      </c>
      <c r="K32" s="191"/>
    </row>
    <row r="33" spans="2:11" ht="12.75">
      <c r="B33" s="259" t="s">
        <v>97</v>
      </c>
      <c r="C33" s="39">
        <v>28.613125423737802</v>
      </c>
      <c r="D33" s="57">
        <v>8.0290389078184745</v>
      </c>
      <c r="E33" s="16">
        <v>375.30940816599997</v>
      </c>
      <c r="F33" s="34">
        <v>375.30940816599997</v>
      </c>
      <c r="G33" s="34">
        <v>30.0377951510178</v>
      </c>
      <c r="H33" s="111">
        <v>8.0034751321054109</v>
      </c>
      <c r="I33" s="111">
        <v>104.97907763021956</v>
      </c>
      <c r="J33" s="40">
        <v>1.4246697272799977</v>
      </c>
      <c r="K33" s="16"/>
    </row>
    <row r="34" spans="2:11" ht="18" customHeight="1">
      <c r="B34" s="253" t="s">
        <v>98</v>
      </c>
      <c r="C34" s="43">
        <v>26.613706895020002</v>
      </c>
      <c r="D34" s="55">
        <v>18.644454868583317</v>
      </c>
      <c r="E34" s="36">
        <v>139.14341524100001</v>
      </c>
      <c r="F34" s="44">
        <v>139.14341524100001</v>
      </c>
      <c r="G34" s="44">
        <v>39.455468289659997</v>
      </c>
      <c r="H34" s="113">
        <v>28.355972304777843</v>
      </c>
      <c r="I34" s="113">
        <v>148.25243415092606</v>
      </c>
      <c r="J34" s="114">
        <v>12.841761394639995</v>
      </c>
      <c r="K34" s="36"/>
    </row>
    <row r="35" spans="2:11" ht="12.75">
      <c r="B35" s="252" t="s">
        <v>43</v>
      </c>
      <c r="C35" s="39"/>
      <c r="D35" s="40"/>
      <c r="E35" s="33"/>
      <c r="F35" s="33"/>
      <c r="G35" s="34"/>
      <c r="H35" s="111"/>
      <c r="I35" s="111"/>
      <c r="J35" s="40"/>
      <c r="K35" s="16"/>
    </row>
    <row r="36" spans="2:11" ht="12.75">
      <c r="B36" s="260" t="s">
        <v>99</v>
      </c>
      <c r="C36" s="52">
        <v>26.475499327509997</v>
      </c>
      <c r="D36" s="59">
        <v>23.110051295632509</v>
      </c>
      <c r="E36" s="45">
        <v>121.849118381</v>
      </c>
      <c r="F36" s="47">
        <v>121.849118381</v>
      </c>
      <c r="G36" s="47">
        <v>39.383198622009999</v>
      </c>
      <c r="H36" s="118">
        <v>32.321283194570114</v>
      </c>
      <c r="I36" s="118">
        <v>148.75337433612802</v>
      </c>
      <c r="J36" s="120">
        <v>12.907699294500002</v>
      </c>
      <c r="K36" s="187"/>
    </row>
    <row r="37" spans="2:11" ht="12.75">
      <c r="B37" s="258" t="s">
        <v>100</v>
      </c>
      <c r="C37" s="52">
        <v>22.772146172479999</v>
      </c>
      <c r="D37" s="59">
        <v>25.936013043115281</v>
      </c>
      <c r="E37" s="45">
        <v>93.525503083000004</v>
      </c>
      <c r="F37" s="47">
        <v>93.525503083000004</v>
      </c>
      <c r="G37" s="47">
        <v>35.553167176849996</v>
      </c>
      <c r="H37" s="118">
        <v>38.014408909725979</v>
      </c>
      <c r="I37" s="118">
        <v>156.12567611135302</v>
      </c>
      <c r="J37" s="120">
        <v>12.781021004369997</v>
      </c>
      <c r="K37" s="187"/>
    </row>
    <row r="38" spans="2:11" ht="12.75">
      <c r="B38" s="258" t="s">
        <v>101</v>
      </c>
      <c r="C38" s="52">
        <v>0.089804665389999996</v>
      </c>
      <c r="D38" s="59">
        <v>7.2663198802818671</v>
      </c>
      <c r="E38" s="45">
        <v>1.1371800000000001</v>
      </c>
      <c r="F38" s="47">
        <v>1.1359300000000001</v>
      </c>
      <c r="G38" s="47">
        <v>0.10959194412999999</v>
      </c>
      <c r="H38" s="118">
        <v>9.6477726734922022</v>
      </c>
      <c r="I38" s="118">
        <v>122.03368684028678</v>
      </c>
      <c r="J38" s="120">
        <v>0.019787278739999997</v>
      </c>
      <c r="K38" s="187"/>
    </row>
    <row r="39" spans="2:11" ht="12.75">
      <c r="B39" s="261" t="s">
        <v>123</v>
      </c>
      <c r="C39" s="52">
        <v>0.14543817002000001</v>
      </c>
      <c r="D39" s="59">
        <v>9.383107743225807</v>
      </c>
      <c r="E39" s="45">
        <v>1.5629999999999999</v>
      </c>
      <c r="F39" s="47">
        <v>1.5629999999999999</v>
      </c>
      <c r="G39" s="47">
        <v>0.15144124405000001</v>
      </c>
      <c r="H39" s="118">
        <v>9.6891390946897005</v>
      </c>
      <c r="I39" s="118">
        <v>104.12757808295751</v>
      </c>
      <c r="J39" s="120">
        <v>0.0060030740299999996</v>
      </c>
      <c r="K39" s="187"/>
    </row>
    <row r="40" spans="2:11" ht="12.75">
      <c r="B40" s="260" t="s">
        <v>7</v>
      </c>
      <c r="C40" s="52">
        <v>0.030504861699999997</v>
      </c>
      <c r="D40" s="59">
        <v>1.7622681513575964</v>
      </c>
      <c r="E40" s="45">
        <v>0.605</v>
      </c>
      <c r="F40" s="47">
        <v>0.605</v>
      </c>
      <c r="G40" s="47">
        <v>0.016503703620000018</v>
      </c>
      <c r="H40" s="118">
        <v>2.7278848958677715</v>
      </c>
      <c r="I40" s="118">
        <v>54.101879832485913</v>
      </c>
      <c r="J40" s="120">
        <v>-0.014001158079999979</v>
      </c>
      <c r="K40" s="187"/>
    </row>
    <row r="41" spans="2:11" ht="12.75">
      <c r="B41" s="260" t="s">
        <v>8</v>
      </c>
      <c r="C41" s="52">
        <v>0.0084674632200000006</v>
      </c>
      <c r="D41" s="59">
        <v>0.11760365583333335</v>
      </c>
      <c r="E41" s="45">
        <v>0</v>
      </c>
      <c r="F41" s="47">
        <v>0</v>
      </c>
      <c r="G41" s="47">
        <v>0</v>
      </c>
      <c r="H41" s="119" t="s">
        <v>21</v>
      </c>
      <c r="I41" s="118">
        <v>0</v>
      </c>
      <c r="J41" s="120">
        <v>-0.0084674632200000006</v>
      </c>
      <c r="K41" s="187"/>
    </row>
    <row r="42" spans="2:11" ht="13.5" thickBot="1">
      <c r="B42" s="262" t="s">
        <v>9</v>
      </c>
      <c r="C42" s="53">
        <v>0.099235242590000008</v>
      </c>
      <c r="D42" s="60">
        <v>0.51551900140158902</v>
      </c>
      <c r="E42" s="48">
        <v>16.689296859999999</v>
      </c>
      <c r="F42" s="49">
        <v>16.689296859999999</v>
      </c>
      <c r="G42" s="49">
        <v>0.055765964030000004</v>
      </c>
      <c r="H42" s="152">
        <v>0.33414208218476144</v>
      </c>
      <c r="I42" s="152">
        <v>56.195725001048743</v>
      </c>
      <c r="J42" s="126">
        <v>-0.043469278560000005</v>
      </c>
      <c r="K42" s="187"/>
    </row>
    <row r="43" spans="2:11" ht="12.75">
      <c r="B43" s="14" t="s">
        <v>59</v>
      </c>
      <c r="C43" s="185"/>
      <c r="D43" s="186"/>
      <c r="E43" s="185"/>
      <c r="F43" s="187"/>
      <c r="G43" s="187"/>
      <c r="H43" s="188"/>
      <c r="I43" s="188"/>
      <c r="J43" s="187"/>
      <c r="K43" s="187"/>
    </row>
    <row r="44" spans="2:11" ht="12.75" customHeight="1">
      <c r="B44" s="14" t="s">
        <v>60</v>
      </c>
      <c r="C44" s="14"/>
      <c r="D44" s="14"/>
      <c r="E44" s="17"/>
      <c r="F44" s="18"/>
      <c r="G44" s="9"/>
      <c r="H44" s="9"/>
      <c r="I44" s="9"/>
      <c r="J44" s="9"/>
      <c r="K44" s="9"/>
    </row>
    <row r="45" spans="2:5" ht="12.75" customHeight="1">
      <c r="B45" s="12" t="s">
        <v>51</v>
      </c>
      <c r="C45" s="14"/>
      <c r="D45" s="14"/>
      <c r="E45" s="13"/>
    </row>
    <row r="46" spans="3:7" ht="12.75" customHeight="1">
      <c r="C46" s="14"/>
      <c r="D46" s="14"/>
      <c r="E46" s="13"/>
      <c r="G46" s="64"/>
    </row>
    <row r="47" spans="3:5" ht="12.75" customHeight="1">
      <c r="C47" s="12"/>
      <c r="D47" s="12"/>
      <c r="E47" s="13"/>
    </row>
    <row r="48" spans="2:8" ht="12.75" customHeight="1">
      <c r="B48" s="14"/>
      <c r="C48" s="14"/>
      <c r="D48" s="14"/>
      <c r="E48" s="17"/>
      <c r="F48" s="18"/>
      <c r="G48" s="9"/>
      <c r="H48" s="9"/>
    </row>
    <row r="49" spans="2:8" ht="12.75" customHeight="1">
      <c r="B49" s="15"/>
      <c r="C49" s="15"/>
      <c r="D49" s="15"/>
      <c r="E49" s="204"/>
      <c r="F49" s="18"/>
      <c r="G49" s="9"/>
      <c r="H49" s="9"/>
    </row>
    <row r="50" spans="2:11" ht="13.5" thickBot="1">
      <c r="B50" s="9"/>
      <c r="C50" s="9"/>
      <c r="D50" s="9"/>
      <c r="H50" s="2"/>
      <c r="I50" s="2"/>
      <c r="J50" s="2" t="s">
        <v>29</v>
      </c>
      <c r="K50" s="2"/>
    </row>
    <row r="51" spans="2:11" ht="12.75">
      <c r="B51" s="167"/>
      <c r="C51" s="282">
        <v>2014</v>
      </c>
      <c r="D51" s="280"/>
      <c r="E51" s="277">
        <v>2015</v>
      </c>
      <c r="F51" s="275"/>
      <c r="G51" s="275"/>
      <c r="H51" s="275"/>
      <c r="I51" s="275"/>
      <c r="J51" s="276"/>
      <c r="K51" s="206"/>
    </row>
    <row r="52" spans="2:11" ht="12.75">
      <c r="B52" s="166"/>
      <c r="C52" s="169" t="s">
        <v>1</v>
      </c>
      <c r="D52" s="165" t="s">
        <v>2</v>
      </c>
      <c r="E52" s="3" t="s">
        <v>19</v>
      </c>
      <c r="F52" s="21" t="s">
        <v>0</v>
      </c>
      <c r="G52" s="5" t="s">
        <v>1</v>
      </c>
      <c r="H52" s="5" t="s">
        <v>2</v>
      </c>
      <c r="I52" s="5" t="s">
        <v>28</v>
      </c>
      <c r="J52" s="25" t="s">
        <v>4</v>
      </c>
      <c r="K52" s="206"/>
    </row>
    <row r="53" spans="2:11" ht="13.5" thickBot="1">
      <c r="B53" s="164"/>
      <c r="C53" s="170" t="s">
        <v>20</v>
      </c>
      <c r="D53" s="163" t="s">
        <v>5</v>
      </c>
      <c r="E53" s="6" t="s">
        <v>18</v>
      </c>
      <c r="F53" s="22" t="s">
        <v>3</v>
      </c>
      <c r="G53" s="7" t="s">
        <v>20</v>
      </c>
      <c r="H53" s="8" t="s">
        <v>5</v>
      </c>
      <c r="I53" s="8" t="s">
        <v>57</v>
      </c>
      <c r="J53" s="26" t="s">
        <v>58</v>
      </c>
      <c r="K53" s="206"/>
    </row>
    <row r="54" spans="2:11" ht="13.5" thickBot="1">
      <c r="B54" s="162"/>
      <c r="C54" s="101">
        <v>1</v>
      </c>
      <c r="D54" s="102">
        <v>2</v>
      </c>
      <c r="E54" s="23" t="s">
        <v>31</v>
      </c>
      <c r="F54" s="23" t="s">
        <v>32</v>
      </c>
      <c r="G54" s="23" t="s">
        <v>33</v>
      </c>
      <c r="H54" s="103" t="s">
        <v>34</v>
      </c>
      <c r="I54" s="103" t="s">
        <v>35</v>
      </c>
      <c r="J54" s="104" t="s">
        <v>36</v>
      </c>
      <c r="K54" s="207"/>
    </row>
    <row r="55" spans="2:11" ht="20.25" customHeight="1">
      <c r="B55" s="263" t="s">
        <v>102</v>
      </c>
      <c r="C55" s="180">
        <v>82.432724685799997</v>
      </c>
      <c r="D55" s="161">
        <v>6.7650971212117605</v>
      </c>
      <c r="E55" s="50">
        <v>1250.856787167</v>
      </c>
      <c r="F55" s="32">
        <v>1250.856787167</v>
      </c>
      <c r="G55" s="31">
        <v>79.986500399389996</v>
      </c>
      <c r="H55" s="27">
        <v>6.3945370261408767</v>
      </c>
      <c r="I55" s="27">
        <v>97.032459747346692</v>
      </c>
      <c r="J55" s="30">
        <v>-2.4462242864100006</v>
      </c>
      <c r="K55" s="209"/>
    </row>
    <row r="56" spans="2:11" ht="18" customHeight="1">
      <c r="B56" s="253" t="s">
        <v>103</v>
      </c>
      <c r="C56" s="181">
        <v>78.946530061600001</v>
      </c>
      <c r="D56" s="160">
        <v>6.9404379722577305</v>
      </c>
      <c r="E56" s="43">
        <v>1172.335375272</v>
      </c>
      <c r="F56" s="71">
        <v>1170.82232076181</v>
      </c>
      <c r="G56" s="105">
        <v>79.426606032220008</v>
      </c>
      <c r="H56" s="28">
        <v>6.7838308703014913</v>
      </c>
      <c r="I56" s="28">
        <v>100.60810268702807</v>
      </c>
      <c r="J56" s="35">
        <v>0.48007597062000684</v>
      </c>
      <c r="K56" s="210"/>
    </row>
    <row r="57" spans="2:11" ht="12.75">
      <c r="B57" s="252" t="s">
        <v>43</v>
      </c>
      <c r="C57" s="62"/>
      <c r="D57" s="63"/>
      <c r="E57" s="39"/>
      <c r="F57" s="33">
        <v>0</v>
      </c>
      <c r="G57" s="34">
        <v>0</v>
      </c>
      <c r="H57" s="111"/>
      <c r="I57" s="111"/>
      <c r="J57" s="40"/>
      <c r="K57" s="16"/>
    </row>
    <row r="58" spans="2:11" ht="12.75">
      <c r="B58" s="264" t="s">
        <v>52</v>
      </c>
      <c r="C58" s="62">
        <v>0.037708475169999998</v>
      </c>
      <c r="D58" s="63">
        <v>0.037575951175485442</v>
      </c>
      <c r="E58" s="68">
        <v>109.28475164800001</v>
      </c>
      <c r="F58" s="47">
        <v>109.405166552</v>
      </c>
      <c r="G58" s="47">
        <v>0.048772141589999998</v>
      </c>
      <c r="H58" s="111">
        <v>0.044579376940867527</v>
      </c>
      <c r="I58" s="111">
        <v>129.3399994831984</v>
      </c>
      <c r="J58" s="40">
        <v>0.01106366642</v>
      </c>
      <c r="K58" s="16"/>
    </row>
    <row r="59" spans="2:11" ht="12.75">
      <c r="B59" s="260" t="s">
        <v>104</v>
      </c>
      <c r="C59" s="62">
        <v>5.4596707665599995</v>
      </c>
      <c r="D59" s="63">
        <v>4.0383505960375619</v>
      </c>
      <c r="E59" s="68">
        <v>121.81031953199999</v>
      </c>
      <c r="F59" s="47">
        <v>124.1057457479</v>
      </c>
      <c r="G59" s="47">
        <v>3.8575338725299999</v>
      </c>
      <c r="H59" s="111">
        <v>3.1082637224274312</v>
      </c>
      <c r="I59" s="111">
        <v>70.655063967539107</v>
      </c>
      <c r="J59" s="40">
        <v>-1.6021368940299996</v>
      </c>
      <c r="K59" s="16"/>
    </row>
    <row r="60" spans="2:11" ht="12.75">
      <c r="B60" s="265" t="s">
        <v>105</v>
      </c>
      <c r="C60" s="62">
        <v>3.0893412523400001</v>
      </c>
      <c r="D60" s="63">
        <v>4.7940381318227185</v>
      </c>
      <c r="E60" s="68">
        <v>52.29051363</v>
      </c>
      <c r="F60" s="47">
        <v>52.29051363</v>
      </c>
      <c r="G60" s="47">
        <v>1.4505297212899999</v>
      </c>
      <c r="H60" s="111">
        <v>2.7739825459618457</v>
      </c>
      <c r="I60" s="111">
        <v>46.952719133611616</v>
      </c>
      <c r="J60" s="40">
        <v>-1.6388115310500002</v>
      </c>
      <c r="K60" s="16"/>
    </row>
    <row r="61" spans="2:11" ht="12.75">
      <c r="B61" s="265" t="s">
        <v>106</v>
      </c>
      <c r="C61" s="62">
        <v>0</v>
      </c>
      <c r="D61" s="63">
        <v>0</v>
      </c>
      <c r="E61" s="68">
        <v>1.9370000000000001</v>
      </c>
      <c r="F61" s="47">
        <v>1.9370000000000001</v>
      </c>
      <c r="G61" s="47">
        <v>0</v>
      </c>
      <c r="H61" s="111">
        <v>0</v>
      </c>
      <c r="I61" s="112" t="s">
        <v>21</v>
      </c>
      <c r="J61" s="40">
        <v>0</v>
      </c>
      <c r="K61" s="16"/>
    </row>
    <row r="62" spans="2:11" ht="12.75">
      <c r="B62" s="260" t="s">
        <v>10</v>
      </c>
      <c r="C62" s="62">
        <v>0.67526569075999998</v>
      </c>
      <c r="D62" s="63">
        <v>1.7327289065101639</v>
      </c>
      <c r="E62" s="68">
        <v>51.704856038999999</v>
      </c>
      <c r="F62" s="47">
        <v>50.526679267860004</v>
      </c>
      <c r="G62" s="47">
        <v>1.1771249537199999</v>
      </c>
      <c r="H62" s="111">
        <v>2.3297097113381215</v>
      </c>
      <c r="I62" s="111">
        <v>174.32026679678719</v>
      </c>
      <c r="J62" s="40">
        <v>0.50185926295999994</v>
      </c>
      <c r="K62" s="16"/>
    </row>
    <row r="63" spans="2:11" ht="12.75">
      <c r="B63" s="260" t="s">
        <v>11</v>
      </c>
      <c r="C63" s="62">
        <v>1.8332916813700002</v>
      </c>
      <c r="D63" s="63">
        <v>20.0105280792984</v>
      </c>
      <c r="E63" s="68">
        <v>9.3297803970000004</v>
      </c>
      <c r="F63" s="47">
        <v>9.37935028381</v>
      </c>
      <c r="G63" s="47">
        <v>1.77238353053</v>
      </c>
      <c r="H63" s="111">
        <v>18.896655705346337</v>
      </c>
      <c r="I63" s="111">
        <v>96.677661745866644</v>
      </c>
      <c r="J63" s="40">
        <v>-0.06090815084000023</v>
      </c>
      <c r="K63" s="16"/>
    </row>
    <row r="64" spans="2:11" ht="12.75">
      <c r="B64" s="260" t="s">
        <v>107</v>
      </c>
      <c r="C64" s="62">
        <v>2.53523160137</v>
      </c>
      <c r="D64" s="63">
        <v>5.8353309724758047</v>
      </c>
      <c r="E64" s="68">
        <v>44.205888529000006</v>
      </c>
      <c r="F64" s="47">
        <v>44.133348529000003</v>
      </c>
      <c r="G64" s="47">
        <v>5.3363785569299997</v>
      </c>
      <c r="H64" s="111">
        <v>12.091488035229114</v>
      </c>
      <c r="I64" s="111">
        <v>210.4887992894339</v>
      </c>
      <c r="J64" s="40">
        <v>2.8011469555599997</v>
      </c>
      <c r="K64" s="16"/>
    </row>
    <row r="65" spans="2:11" ht="12.75">
      <c r="B65" s="265" t="s">
        <v>108</v>
      </c>
      <c r="C65" s="62">
        <v>2.53523160137</v>
      </c>
      <c r="D65" s="63">
        <v>7.4023792062367022</v>
      </c>
      <c r="E65" s="68">
        <v>34.049704124000002</v>
      </c>
      <c r="F65" s="47">
        <v>33.977164124000005</v>
      </c>
      <c r="G65" s="47">
        <v>3.2892785339299997</v>
      </c>
      <c r="H65" s="111">
        <v>9.6808507088047264</v>
      </c>
      <c r="I65" s="111">
        <v>129.74272378714923</v>
      </c>
      <c r="J65" s="40">
        <v>0.75404693255999966</v>
      </c>
      <c r="K65" s="16"/>
    </row>
    <row r="66" spans="2:11" ht="12.75">
      <c r="B66" s="260" t="s">
        <v>45</v>
      </c>
      <c r="C66" s="62">
        <v>5.0821485650000007</v>
      </c>
      <c r="D66" s="63">
        <v>8.1711823348768426</v>
      </c>
      <c r="E66" s="68">
        <v>63.073</v>
      </c>
      <c r="F66" s="47">
        <v>63.073</v>
      </c>
      <c r="G66" s="47">
        <v>5.1950675400000002</v>
      </c>
      <c r="H66" s="111">
        <v>8.2365949613939407</v>
      </c>
      <c r="I66" s="111">
        <v>102.22187473576936</v>
      </c>
      <c r="J66" s="40">
        <v>0.11291897499999948</v>
      </c>
      <c r="K66" s="16"/>
    </row>
    <row r="67" spans="2:11" ht="12.75">
      <c r="B67" s="260" t="s">
        <v>12</v>
      </c>
      <c r="C67" s="62">
        <v>17.514622428509998</v>
      </c>
      <c r="D67" s="63">
        <v>16.936304541802048</v>
      </c>
      <c r="E67" s="68">
        <v>124.79502174300001</v>
      </c>
      <c r="F67" s="47">
        <v>125.38614011106</v>
      </c>
      <c r="G67" s="47">
        <v>16.655046258189998</v>
      </c>
      <c r="H67" s="111">
        <v>13.283004200813497</v>
      </c>
      <c r="I67" s="111">
        <v>95.09223693614544</v>
      </c>
      <c r="J67" s="40">
        <v>-0.85957617032000044</v>
      </c>
      <c r="K67" s="16"/>
    </row>
    <row r="68" spans="2:11" ht="12.75">
      <c r="B68" s="260" t="s">
        <v>13</v>
      </c>
      <c r="C68" s="62">
        <v>5.61846045283</v>
      </c>
      <c r="D68" s="63">
        <v>9.1780558321400534</v>
      </c>
      <c r="E68" s="68">
        <v>54.943950133999998</v>
      </c>
      <c r="F68" s="47">
        <v>55.644313458269998</v>
      </c>
      <c r="G68" s="47">
        <v>6.8540717629500003</v>
      </c>
      <c r="H68" s="111">
        <v>12.317649975302789</v>
      </c>
      <c r="I68" s="111">
        <v>121.99199087532291</v>
      </c>
      <c r="J68" s="40">
        <v>1.2356113101200004</v>
      </c>
      <c r="K68" s="16"/>
    </row>
    <row r="69" spans="2:11" ht="12.75">
      <c r="B69" s="260" t="s">
        <v>109</v>
      </c>
      <c r="C69" s="62">
        <v>36.592289739080002</v>
      </c>
      <c r="D69" s="63">
        <v>7.1449792009320463</v>
      </c>
      <c r="E69" s="68">
        <v>515.83388535300003</v>
      </c>
      <c r="F69" s="47">
        <v>510.46688535300001</v>
      </c>
      <c r="G69" s="47">
        <v>36.606330609369998</v>
      </c>
      <c r="H69" s="111">
        <v>7.1711469753921158</v>
      </c>
      <c r="I69" s="111">
        <v>100.03837111694871</v>
      </c>
      <c r="J69" s="40">
        <v>0.014040870289996121</v>
      </c>
      <c r="K69" s="16"/>
    </row>
    <row r="70" spans="2:11" ht="12.75">
      <c r="B70" s="265" t="s">
        <v>110</v>
      </c>
      <c r="C70" s="62">
        <v>27.2185546145</v>
      </c>
      <c r="D70" s="63">
        <v>6.9094541348929273</v>
      </c>
      <c r="E70" s="68">
        <v>400.98336949999998</v>
      </c>
      <c r="F70" s="47">
        <v>396.13336949999996</v>
      </c>
      <c r="G70" s="47">
        <v>27.127313188070005</v>
      </c>
      <c r="H70" s="111">
        <v>6.8480252553098806</v>
      </c>
      <c r="I70" s="111">
        <v>99.664782249747432</v>
      </c>
      <c r="J70" s="40">
        <v>-0.091241426429995443</v>
      </c>
      <c r="K70" s="16"/>
    </row>
    <row r="71" spans="2:11" ht="12.75">
      <c r="B71" s="265" t="s">
        <v>111</v>
      </c>
      <c r="C71" s="62">
        <v>0.75741925200000004</v>
      </c>
      <c r="D71" s="63">
        <v>6.9009565882187989</v>
      </c>
      <c r="E71" s="68">
        <v>7.4825925</v>
      </c>
      <c r="F71" s="47">
        <v>7.4825925</v>
      </c>
      <c r="G71" s="47">
        <v>0.72269771791999993</v>
      </c>
      <c r="H71" s="111">
        <v>9.6583866877689779</v>
      </c>
      <c r="I71" s="111">
        <v>95.415810465826382</v>
      </c>
      <c r="J71" s="40">
        <v>-0.034721534080000116</v>
      </c>
      <c r="K71" s="16"/>
    </row>
    <row r="72" spans="2:11" ht="12.75">
      <c r="B72" s="265" t="s">
        <v>112</v>
      </c>
      <c r="C72" s="62">
        <v>5.4692270331200001</v>
      </c>
      <c r="D72" s="63">
        <v>8.0793660757795678</v>
      </c>
      <c r="E72" s="68">
        <v>67.990389353000012</v>
      </c>
      <c r="F72" s="47">
        <v>67.488389353000002</v>
      </c>
      <c r="G72" s="47">
        <v>5.5845200438299996</v>
      </c>
      <c r="H72" s="111">
        <v>8.2747863704673748</v>
      </c>
      <c r="I72" s="111">
        <v>102.10803117171439</v>
      </c>
      <c r="J72" s="40">
        <v>0.11529301070999942</v>
      </c>
      <c r="K72" s="16"/>
    </row>
    <row r="73" spans="2:11" ht="12.75">
      <c r="B73" s="265" t="s">
        <v>113</v>
      </c>
      <c r="C73" s="62">
        <v>3.1465201878500002</v>
      </c>
      <c r="D73" s="63">
        <v>7.9581136244155655</v>
      </c>
      <c r="E73" s="68">
        <v>39.377533999999997</v>
      </c>
      <c r="F73" s="47">
        <v>39.362533999999997</v>
      </c>
      <c r="G73" s="47">
        <v>3.17179965955</v>
      </c>
      <c r="H73" s="111">
        <v>8.0579153251414155</v>
      </c>
      <c r="I73" s="111">
        <v>100.80341044044827</v>
      </c>
      <c r="J73" s="40">
        <v>0.025279471699999778</v>
      </c>
      <c r="K73" s="16"/>
    </row>
    <row r="74" spans="2:11" ht="12.75">
      <c r="B74" s="260" t="s">
        <v>14</v>
      </c>
      <c r="C74" s="62">
        <v>0</v>
      </c>
      <c r="D74" s="63">
        <v>0</v>
      </c>
      <c r="E74" s="68">
        <v>4.9000000000000004</v>
      </c>
      <c r="F74" s="47">
        <v>4.9000000000000004</v>
      </c>
      <c r="G74" s="47">
        <v>0</v>
      </c>
      <c r="H74" s="111">
        <v>0</v>
      </c>
      <c r="I74" s="112" t="s">
        <v>21</v>
      </c>
      <c r="J74" s="40">
        <v>0</v>
      </c>
      <c r="K74" s="16"/>
    </row>
    <row r="75" spans="2:11" ht="12.75">
      <c r="B75" s="260" t="s">
        <v>15</v>
      </c>
      <c r="C75" s="62">
        <v>0</v>
      </c>
      <c r="D75" s="63">
        <v>0</v>
      </c>
      <c r="E75" s="68">
        <v>7.20</v>
      </c>
      <c r="F75" s="47">
        <v>7.20</v>
      </c>
      <c r="G75" s="47">
        <v>7.7999999999999994E-07</v>
      </c>
      <c r="H75" s="111">
        <v>1.0833333333333332E-05</v>
      </c>
      <c r="I75" s="112" t="s">
        <v>21</v>
      </c>
      <c r="J75" s="40">
        <v>7.7999999999999994E-07</v>
      </c>
      <c r="K75" s="16"/>
    </row>
    <row r="76" spans="2:11" ht="12.75">
      <c r="B76" s="260" t="s">
        <v>74</v>
      </c>
      <c r="C76" s="62">
        <v>3.0629068996500002</v>
      </c>
      <c r="D76" s="63">
        <v>7.8536074349999998</v>
      </c>
      <c r="E76" s="68">
        <v>40.50</v>
      </c>
      <c r="F76" s="47">
        <v>40.50</v>
      </c>
      <c r="G76" s="47">
        <v>0.41923634192999998</v>
      </c>
      <c r="H76" s="111">
        <v>1.0351514615555555</v>
      </c>
      <c r="I76" s="111">
        <v>13.687531344093623</v>
      </c>
      <c r="J76" s="40">
        <v>-2.6436705577200001</v>
      </c>
      <c r="K76" s="16"/>
    </row>
    <row r="77" spans="2:11" ht="12.75">
      <c r="B77" s="260" t="s">
        <v>56</v>
      </c>
      <c r="C77" s="62">
        <v>0.53493376130000536</v>
      </c>
      <c r="D77" s="63">
        <v>2.7585085285418192</v>
      </c>
      <c r="E77" s="176">
        <v>24.753921896999728</v>
      </c>
      <c r="F77" s="177">
        <v>26.101691458909912</v>
      </c>
      <c r="G77" s="47">
        <v>1.5046596844800206</v>
      </c>
      <c r="H77" s="111">
        <v>5.7646060480360148</v>
      </c>
      <c r="I77" s="111">
        <v>281.27962625192515</v>
      </c>
      <c r="J77" s="40">
        <v>0.96972592318001527</v>
      </c>
      <c r="K77" s="16"/>
    </row>
    <row r="78" spans="2:11" ht="18" customHeight="1">
      <c r="B78" s="253" t="s">
        <v>114</v>
      </c>
      <c r="C78" s="181">
        <v>3.4861946241999999</v>
      </c>
      <c r="D78" s="160">
        <v>4.3032025923799715</v>
      </c>
      <c r="E78" s="43">
        <v>78.521411895</v>
      </c>
      <c r="F78" s="105">
        <v>80.034466405190003</v>
      </c>
      <c r="G78" s="105">
        <v>0.55989436716999996</v>
      </c>
      <c r="H78" s="113">
        <v>0.69956656465406564</v>
      </c>
      <c r="I78" s="113">
        <v>16.060330174437194</v>
      </c>
      <c r="J78" s="114">
        <v>-2.9263002570299999</v>
      </c>
      <c r="K78" s="36"/>
    </row>
    <row r="79" spans="2:11" ht="13.5" customHeight="1">
      <c r="B79" s="266" t="s">
        <v>16</v>
      </c>
      <c r="C79" s="182"/>
      <c r="D79" s="159"/>
      <c r="E79" s="69"/>
      <c r="F79" s="115"/>
      <c r="G79" s="72"/>
      <c r="H79" s="116"/>
      <c r="I79" s="116"/>
      <c r="J79" s="117"/>
      <c r="K79" s="211"/>
    </row>
    <row r="80" spans="2:11" ht="13.5" customHeight="1">
      <c r="B80" s="266" t="s">
        <v>115</v>
      </c>
      <c r="C80" s="62">
        <v>0.081698795909999997</v>
      </c>
      <c r="D80" s="63">
        <v>0.76014860910957271</v>
      </c>
      <c r="E80" s="39">
        <v>11.117271580000001</v>
      </c>
      <c r="F80" s="47">
        <v>12.07362613289</v>
      </c>
      <c r="G80" s="47">
        <v>0.031795085350000002</v>
      </c>
      <c r="H80" s="118">
        <v>0.26334329885688934</v>
      </c>
      <c r="I80" s="118">
        <v>38.917446696553156</v>
      </c>
      <c r="J80" s="120">
        <v>-0.049903710559999995</v>
      </c>
      <c r="K80" s="187"/>
    </row>
    <row r="81" spans="2:11" ht="13.5" customHeight="1">
      <c r="B81" s="266" t="s">
        <v>116</v>
      </c>
      <c r="C81" s="62">
        <v>1.2271320772300001</v>
      </c>
      <c r="D81" s="63">
        <v>10.45801603487984</v>
      </c>
      <c r="E81" s="39">
        <v>6.5949808190000008</v>
      </c>
      <c r="F81" s="47">
        <v>7.1290330519999996</v>
      </c>
      <c r="G81" s="47">
        <v>0.011137826</v>
      </c>
      <c r="H81" s="118">
        <v>0.15623193101728378</v>
      </c>
      <c r="I81" s="118">
        <v>0.90763058082071868</v>
      </c>
      <c r="J81" s="120">
        <v>-1.2159942512300002</v>
      </c>
      <c r="K81" s="187"/>
    </row>
    <row r="82" spans="2:11" ht="13.5" customHeight="1">
      <c r="B82" s="260" t="s">
        <v>117</v>
      </c>
      <c r="C82" s="62">
        <v>0.23273710136</v>
      </c>
      <c r="D82" s="63">
        <v>1.0398426400125744</v>
      </c>
      <c r="E82" s="39">
        <v>29.192769999999999</v>
      </c>
      <c r="F82" s="47">
        <v>29.265270000000001</v>
      </c>
      <c r="G82" s="47">
        <v>0.14907594800000001</v>
      </c>
      <c r="H82" s="118">
        <v>0.50939543014638167</v>
      </c>
      <c r="I82" s="118">
        <v>64.053366278463656</v>
      </c>
      <c r="J82" s="120">
        <v>-0.08366115335999999</v>
      </c>
      <c r="K82" s="187"/>
    </row>
    <row r="83" spans="2:11" ht="13.5" customHeight="1">
      <c r="B83" s="265" t="s">
        <v>118</v>
      </c>
      <c r="C83" s="62">
        <v>0</v>
      </c>
      <c r="D83" s="63">
        <v>0</v>
      </c>
      <c r="E83" s="39">
        <v>25.912770000000002</v>
      </c>
      <c r="F83" s="47">
        <v>25.912770000000002</v>
      </c>
      <c r="G83" s="47">
        <v>0.076575947999999991</v>
      </c>
      <c r="H83" s="118">
        <v>0.29551432749181189</v>
      </c>
      <c r="I83" s="119" t="s">
        <v>21</v>
      </c>
      <c r="J83" s="120">
        <v>0.076575947999999991</v>
      </c>
      <c r="K83" s="187"/>
    </row>
    <row r="84" spans="2:11" ht="13.5" customHeight="1">
      <c r="B84" s="260" t="s">
        <v>119</v>
      </c>
      <c r="C84" s="62">
        <v>0.032456838109999997</v>
      </c>
      <c r="D84" s="63">
        <v>0.22221240347363699</v>
      </c>
      <c r="E84" s="39">
        <v>4.0556504840000001</v>
      </c>
      <c r="F84" s="46">
        <v>4.2687783149999996</v>
      </c>
      <c r="G84" s="46">
        <v>0.010804242990000001</v>
      </c>
      <c r="H84" s="29">
        <v>0.25309918184402136</v>
      </c>
      <c r="I84" s="118">
        <v>33.288033028304135</v>
      </c>
      <c r="J84" s="120">
        <v>-0.021652595119999996</v>
      </c>
      <c r="K84" s="187"/>
    </row>
    <row r="85" spans="2:11" ht="13.5" customHeight="1">
      <c r="B85" s="260" t="s">
        <v>120</v>
      </c>
      <c r="C85" s="62">
        <v>1.86127721414</v>
      </c>
      <c r="D85" s="63">
        <v>16.081264306697641</v>
      </c>
      <c r="E85" s="39">
        <v>9.0154254710000004</v>
      </c>
      <c r="F85" s="46">
        <v>9.0451464436000002</v>
      </c>
      <c r="G85" s="46">
        <v>0.27213463100000002</v>
      </c>
      <c r="H85" s="29">
        <v>3.0086260371445075</v>
      </c>
      <c r="I85" s="118">
        <v>14.620854375297307</v>
      </c>
      <c r="J85" s="120">
        <v>-1.5891425831400001</v>
      </c>
      <c r="K85" s="187"/>
    </row>
    <row r="86" spans="2:11" ht="13.5" customHeight="1" thickBot="1">
      <c r="B86" s="266" t="s">
        <v>121</v>
      </c>
      <c r="C86" s="62">
        <v>0.050892597449999633</v>
      </c>
      <c r="D86" s="63">
        <v>0.51045980530417834</v>
      </c>
      <c r="E86" s="39">
        <v>18.545313541000006</v>
      </c>
      <c r="F86" s="46">
        <v>18.252612461700007</v>
      </c>
      <c r="G86" s="46">
        <v>0.084946633829999951</v>
      </c>
      <c r="H86" s="29">
        <v>0.46539438673913652</v>
      </c>
      <c r="I86" s="118">
        <v>166.91353573269146</v>
      </c>
      <c r="J86" s="120">
        <v>0.034054036380000319</v>
      </c>
      <c r="K86" s="187"/>
    </row>
    <row r="87" spans="2:11" ht="15.75" customHeight="1" thickBot="1">
      <c r="B87" s="158" t="s">
        <v>122</v>
      </c>
      <c r="C87" s="183">
        <v>28.583437935559999</v>
      </c>
      <c r="D87" s="157">
        <v>-28.583437935559996</v>
      </c>
      <c r="E87" s="70">
        <v>-70</v>
      </c>
      <c r="F87" s="73">
        <v>-70</v>
      </c>
      <c r="G87" s="73">
        <v>45.869479103390034</v>
      </c>
      <c r="H87" s="249" t="s">
        <v>75</v>
      </c>
      <c r="I87" s="249" t="s">
        <v>75</v>
      </c>
      <c r="J87" s="110">
        <v>17.286041167830035</v>
      </c>
      <c r="K87" s="209"/>
    </row>
    <row r="88" spans="2:11" ht="12.75" customHeight="1">
      <c r="B88" s="121" t="s">
        <v>61</v>
      </c>
      <c r="C88" s="122"/>
      <c r="D88" s="123"/>
      <c r="E88" s="65"/>
      <c r="F88" s="65"/>
      <c r="G88" s="65"/>
      <c r="H88" s="66"/>
      <c r="I88" s="66"/>
      <c r="J88" s="66"/>
      <c r="K88" s="66"/>
    </row>
    <row r="89" spans="2:11" ht="12.75" customHeight="1">
      <c r="B89" s="121" t="s">
        <v>55</v>
      </c>
      <c r="C89" s="122"/>
      <c r="D89" s="123"/>
      <c r="E89" s="65"/>
      <c r="F89" s="65"/>
      <c r="G89" s="65"/>
      <c r="H89" s="66"/>
      <c r="I89" s="66"/>
      <c r="J89" s="66"/>
      <c r="K89" s="66"/>
    </row>
    <row r="90" spans="2:11" ht="12.75" customHeight="1">
      <c r="B90" s="121" t="s">
        <v>51</v>
      </c>
      <c r="C90" s="122"/>
      <c r="D90" s="123"/>
      <c r="E90" s="65"/>
      <c r="F90" s="65"/>
      <c r="G90" s="65"/>
      <c r="H90" s="66"/>
      <c r="I90" s="66"/>
      <c r="J90" s="66"/>
      <c r="K90" s="66"/>
    </row>
    <row r="91" spans="2:11" ht="12.75" customHeight="1">
      <c r="B91" s="67"/>
      <c r="C91" s="190"/>
      <c r="D91" s="123"/>
      <c r="E91" s="65"/>
      <c r="F91" s="65"/>
      <c r="G91" s="65"/>
      <c r="H91" s="66"/>
      <c r="I91" s="66"/>
      <c r="J91" s="66"/>
      <c r="K91" s="66"/>
    </row>
    <row r="92" spans="2:7" ht="12.75" customHeight="1">
      <c r="B92" s="14"/>
      <c r="C92" s="190"/>
      <c r="D92" s="14"/>
      <c r="E92" s="17"/>
      <c r="F92" s="18"/>
      <c r="G92" s="18"/>
    </row>
    <row r="93" spans="2:11" ht="12.75" customHeight="1">
      <c r="B93" s="14"/>
      <c r="C93" s="179"/>
      <c r="D93" s="14"/>
      <c r="E93" s="17"/>
      <c r="F93" s="18"/>
      <c r="G93" s="18"/>
      <c r="H93" s="9"/>
      <c r="I93" s="9"/>
      <c r="J93" s="9"/>
      <c r="K93" s="9"/>
    </row>
    <row r="94" spans="2:11" ht="12.75">
      <c r="B94" s="14"/>
      <c r="C94" s="175"/>
      <c r="D94" s="9"/>
      <c r="E94" s="18"/>
      <c r="F94" s="18"/>
      <c r="G94" s="9"/>
      <c r="H94" s="9"/>
      <c r="I94" s="9"/>
      <c r="J94" s="168"/>
      <c r="K94" s="168"/>
    </row>
    <row r="95" ht="12.75">
      <c r="C95" s="175"/>
    </row>
    <row r="96" spans="2:11" ht="12.75">
      <c r="B96" s="9"/>
      <c r="C96" s="9"/>
      <c r="D96" s="9"/>
      <c r="G96" s="19"/>
      <c r="J96" s="20"/>
      <c r="K96" s="20"/>
    </row>
    <row r="100" ht="12.75">
      <c r="G100" s="64"/>
    </row>
  </sheetData>
  <mergeCells count="5">
    <mergeCell ref="B2:G2"/>
    <mergeCell ref="C4:D4"/>
    <mergeCell ref="E4:J4"/>
    <mergeCell ref="E51:J51"/>
    <mergeCell ref="C51:D51"/>
  </mergeCells>
  <pageMargins left="0.551181102362205" right="0.236220472440945" top="0.49" bottom="0.62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P41"/>
  <sheetViews>
    <sheetView showGridLines="0" workbookViewId="0" topLeftCell="A1">
      <selection pane="topLeft" activeCell="B5" sqref="B5:O5"/>
    </sheetView>
  </sheetViews>
  <sheetFormatPr defaultRowHeight="12.75"/>
  <cols>
    <col min="1" max="1" width="9.14285714285714" style="108"/>
    <col min="2" max="2" width="34.1428571428571" style="108" customWidth="1"/>
    <col min="3" max="3" width="9" style="108" customWidth="1"/>
    <col min="4" max="4" width="7.71428571428571" style="108" customWidth="1"/>
    <col min="5" max="5" width="5.71428571428571" style="108" bestFit="1" customWidth="1"/>
    <col min="6" max="6" width="9.14285714285714" style="108" customWidth="1"/>
    <col min="7" max="7" width="8.85714285714286" style="108" customWidth="1"/>
    <col min="8" max="8" width="5.71428571428571" style="108" bestFit="1" customWidth="1"/>
    <col min="9" max="9" width="8.85714285714286" style="108" bestFit="1" customWidth="1"/>
    <col min="10" max="10" width="9.57142857142857" style="108" customWidth="1"/>
    <col min="11" max="11" width="5.71428571428571" style="108" bestFit="1" customWidth="1"/>
    <col min="12" max="15" width="8.85714285714286" style="108" customWidth="1"/>
    <col min="16" max="16384" width="9.14285714285714" style="108"/>
  </cols>
  <sheetData>
    <row r="1" ht="12.75">
      <c r="B1" s="107"/>
    </row>
    <row r="3" spans="2:12" ht="12.75"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</row>
    <row r="4" ht="12.75">
      <c r="B4" s="107"/>
    </row>
    <row r="5" spans="2:15" ht="17.25" customHeight="1">
      <c r="B5" s="287" t="s">
        <v>62</v>
      </c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</row>
    <row r="6" spans="14:15" ht="12.75" customHeight="1" thickBot="1">
      <c r="N6" s="128"/>
      <c r="O6" s="242" t="s">
        <v>29</v>
      </c>
    </row>
    <row r="7" spans="2:15" ht="12.75">
      <c r="B7" s="129"/>
      <c r="C7" s="288" t="s">
        <v>49</v>
      </c>
      <c r="D7" s="289"/>
      <c r="E7" s="290"/>
      <c r="F7" s="288" t="s">
        <v>53</v>
      </c>
      <c r="G7" s="289"/>
      <c r="H7" s="290"/>
      <c r="I7" s="288" t="s">
        <v>73</v>
      </c>
      <c r="J7" s="289"/>
      <c r="K7" s="290"/>
      <c r="L7" s="291" t="s">
        <v>63</v>
      </c>
      <c r="M7" s="292"/>
      <c r="N7" s="293" t="s">
        <v>64</v>
      </c>
      <c r="O7" s="292"/>
    </row>
    <row r="8" spans="2:15" ht="12.75">
      <c r="B8" s="197"/>
      <c r="C8" s="137" t="s">
        <v>0</v>
      </c>
      <c r="D8" s="135" t="s">
        <v>37</v>
      </c>
      <c r="E8" s="136" t="s">
        <v>2</v>
      </c>
      <c r="F8" s="137" t="s">
        <v>0</v>
      </c>
      <c r="G8" s="135" t="s">
        <v>37</v>
      </c>
      <c r="H8" s="136" t="s">
        <v>2</v>
      </c>
      <c r="I8" s="137" t="s">
        <v>0</v>
      </c>
      <c r="J8" s="135" t="s">
        <v>37</v>
      </c>
      <c r="K8" s="136" t="s">
        <v>2</v>
      </c>
      <c r="L8" s="283" t="s">
        <v>65</v>
      </c>
      <c r="M8" s="284"/>
      <c r="N8" s="285" t="s">
        <v>66</v>
      </c>
      <c r="O8" s="286"/>
    </row>
    <row r="9" spans="2:15" ht="13.5" thickBot="1">
      <c r="B9" s="197"/>
      <c r="C9" s="139" t="s">
        <v>38</v>
      </c>
      <c r="D9" s="241" t="s">
        <v>47</v>
      </c>
      <c r="E9" s="138" t="s">
        <v>5</v>
      </c>
      <c r="F9" s="139" t="s">
        <v>38</v>
      </c>
      <c r="G9" s="241" t="s">
        <v>48</v>
      </c>
      <c r="H9" s="138" t="s">
        <v>5</v>
      </c>
      <c r="I9" s="139" t="s">
        <v>38</v>
      </c>
      <c r="J9" s="241" t="s">
        <v>67</v>
      </c>
      <c r="K9" s="138" t="s">
        <v>5</v>
      </c>
      <c r="L9" s="240" t="s">
        <v>54</v>
      </c>
      <c r="M9" s="239" t="s">
        <v>57</v>
      </c>
      <c r="N9" s="240" t="s">
        <v>54</v>
      </c>
      <c r="O9" s="239" t="s">
        <v>57</v>
      </c>
    </row>
    <row r="10" spans="2:15" ht="13.5" thickBot="1">
      <c r="B10" s="197"/>
      <c r="C10" s="238">
        <v>1</v>
      </c>
      <c r="D10" s="237">
        <v>2</v>
      </c>
      <c r="E10" s="236">
        <v>3</v>
      </c>
      <c r="F10" s="238">
        <v>4</v>
      </c>
      <c r="G10" s="237">
        <v>5</v>
      </c>
      <c r="H10" s="236">
        <v>6</v>
      </c>
      <c r="I10" s="238">
        <v>7</v>
      </c>
      <c r="J10" s="237">
        <v>8</v>
      </c>
      <c r="K10" s="236">
        <v>9</v>
      </c>
      <c r="L10" s="130" t="s">
        <v>39</v>
      </c>
      <c r="M10" s="236" t="s">
        <v>40</v>
      </c>
      <c r="N10" s="235" t="s">
        <v>41</v>
      </c>
      <c r="O10" s="236" t="s">
        <v>42</v>
      </c>
    </row>
    <row r="11" spans="2:15" ht="4.5" customHeight="1">
      <c r="B11" s="129"/>
      <c r="C11" s="234"/>
      <c r="D11" s="233"/>
      <c r="E11" s="232"/>
      <c r="F11" s="234"/>
      <c r="G11" s="233"/>
      <c r="H11" s="232"/>
      <c r="I11" s="234"/>
      <c r="J11" s="233"/>
      <c r="K11" s="232"/>
      <c r="L11" s="231"/>
      <c r="M11" s="184"/>
      <c r="N11" s="230"/>
      <c r="O11" s="229"/>
    </row>
    <row r="12" spans="2:15" ht="12.75">
      <c r="B12" s="172" t="s">
        <v>68</v>
      </c>
      <c r="C12" s="228"/>
      <c r="D12" s="227">
        <v>135.97719635945003</v>
      </c>
      <c r="E12" s="226"/>
      <c r="F12" s="228"/>
      <c r="G12" s="227">
        <v>117.28410472634002</v>
      </c>
      <c r="H12" s="226"/>
      <c r="I12" s="228"/>
      <c r="J12" s="227">
        <v>119.06677094803005</v>
      </c>
      <c r="K12" s="226"/>
      <c r="L12" s="225">
        <v>-18.693091633110015</v>
      </c>
      <c r="M12" s="226">
        <v>1.782666221690036</v>
      </c>
      <c r="N12" s="224">
        <v>86.252774631640733</v>
      </c>
      <c r="O12" s="223">
        <v>101.51995551814079</v>
      </c>
    </row>
    <row r="13" spans="2:15" ht="18" customHeight="1">
      <c r="B13" s="267" t="s">
        <v>124</v>
      </c>
      <c r="C13" s="142">
        <v>769.53699100000006</v>
      </c>
      <c r="D13" s="143">
        <v>87.804360153460024</v>
      </c>
      <c r="E13" s="171">
        <v>11.410024622644816</v>
      </c>
      <c r="F13" s="142">
        <v>790.08475800000019</v>
      </c>
      <c r="G13" s="143">
        <v>69.264496552010016</v>
      </c>
      <c r="H13" s="171">
        <v>8.7667172225096888</v>
      </c>
      <c r="I13" s="142">
        <v>857.52650090999987</v>
      </c>
      <c r="J13" s="143">
        <v>70.765255066760048</v>
      </c>
      <c r="K13" s="171">
        <v>8.2522528448583881</v>
      </c>
      <c r="L13" s="144">
        <v>-18.539863601450008</v>
      </c>
      <c r="M13" s="189">
        <v>1.5007585147500322</v>
      </c>
      <c r="N13" s="222">
        <v>78.885030801378235</v>
      </c>
      <c r="O13" s="141">
        <v>102.16670673932227</v>
      </c>
    </row>
    <row r="14" spans="2:15" ht="6" customHeight="1">
      <c r="B14" s="221"/>
      <c r="C14" s="140"/>
      <c r="D14" s="203"/>
      <c r="E14" s="145"/>
      <c r="F14" s="140"/>
      <c r="G14" s="203"/>
      <c r="H14" s="145"/>
      <c r="I14" s="140"/>
      <c r="J14" s="203"/>
      <c r="K14" s="145"/>
      <c r="L14" s="144"/>
      <c r="M14" s="189"/>
      <c r="N14" s="220"/>
      <c r="O14" s="141"/>
    </row>
    <row r="15" spans="2:16" ht="12.75">
      <c r="B15" s="268" t="s">
        <v>125</v>
      </c>
      <c r="C15" s="142">
        <v>306.70</v>
      </c>
      <c r="D15" s="143">
        <v>44.578656973009998</v>
      </c>
      <c r="E15" s="171">
        <v>14.534938693514835</v>
      </c>
      <c r="F15" s="142">
        <v>321.60000000000002</v>
      </c>
      <c r="G15" s="143">
        <v>39.269515175860001</v>
      </c>
      <c r="H15" s="171">
        <v>12.210670141747512</v>
      </c>
      <c r="I15" s="142">
        <v>352.60</v>
      </c>
      <c r="J15" s="143">
        <v>39.679208234759997</v>
      </c>
      <c r="K15" s="171">
        <v>11.253320543040271</v>
      </c>
      <c r="L15" s="144">
        <v>-5.3091417971499979</v>
      </c>
      <c r="M15" s="189">
        <v>0.40969305889999674</v>
      </c>
      <c r="N15" s="222">
        <v>88.090395364839281</v>
      </c>
      <c r="O15" s="141">
        <v>101.0432852482779</v>
      </c>
      <c r="P15" s="109"/>
    </row>
    <row r="16" spans="2:16" ht="12.75">
      <c r="B16" s="268" t="s">
        <v>126</v>
      </c>
      <c r="C16" s="142">
        <v>146.90</v>
      </c>
      <c r="D16" s="143">
        <v>25.282047868010004</v>
      </c>
      <c r="E16" s="171">
        <v>17.210379760388019</v>
      </c>
      <c r="F16" s="142">
        <v>142.60</v>
      </c>
      <c r="G16" s="143">
        <v>12.497981105529998</v>
      </c>
      <c r="H16" s="171">
        <v>8.7643626265988779</v>
      </c>
      <c r="I16" s="142">
        <v>149.40</v>
      </c>
      <c r="J16" s="143">
        <v>12.31024341553</v>
      </c>
      <c r="K16" s="171">
        <v>8.2397880960709511</v>
      </c>
      <c r="L16" s="144">
        <v>-12.784066762480006</v>
      </c>
      <c r="M16" s="189">
        <v>-0.18773768999999874</v>
      </c>
      <c r="N16" s="222">
        <v>49.434211859649238</v>
      </c>
      <c r="O16" s="141">
        <v>98.497855866361249</v>
      </c>
      <c r="P16" s="109"/>
    </row>
    <row r="17" spans="2:16" ht="12.75">
      <c r="B17" s="268" t="s">
        <v>127</v>
      </c>
      <c r="C17" s="142">
        <v>122.10000000000001</v>
      </c>
      <c r="D17" s="143">
        <v>0.92897693026999995</v>
      </c>
      <c r="E17" s="171">
        <v>0.76083286672399664</v>
      </c>
      <c r="F17" s="142">
        <v>131.90</v>
      </c>
      <c r="G17" s="143">
        <v>0.95037747736</v>
      </c>
      <c r="H17" s="171">
        <v>0.72052879253980284</v>
      </c>
      <c r="I17" s="142">
        <v>150.20000000000002</v>
      </c>
      <c r="J17" s="143">
        <v>1.0405816586600001</v>
      </c>
      <c r="K17" s="171">
        <v>0.69279737593874835</v>
      </c>
      <c r="L17" s="144">
        <v>0.021400547090000055</v>
      </c>
      <c r="M17" s="189">
        <v>0.090204181300000075</v>
      </c>
      <c r="N17" s="222">
        <v>102.30366830355844</v>
      </c>
      <c r="O17" s="141">
        <v>109.49140562027766</v>
      </c>
      <c r="P17" s="109"/>
    </row>
    <row r="18" spans="2:16" ht="12.75">
      <c r="B18" s="268" t="s">
        <v>128</v>
      </c>
      <c r="C18" s="142">
        <v>157.50</v>
      </c>
      <c r="D18" s="143">
        <v>15.016644702159999</v>
      </c>
      <c r="E18" s="171">
        <v>9.5343775886730153</v>
      </c>
      <c r="F18" s="142">
        <v>157.80000000000001</v>
      </c>
      <c r="G18" s="143">
        <v>14.634733629519999</v>
      </c>
      <c r="H18" s="171">
        <v>9.2742291695310506</v>
      </c>
      <c r="I18" s="142">
        <v>165.10</v>
      </c>
      <c r="J18" s="143">
        <v>15.718967827510003</v>
      </c>
      <c r="K18" s="171">
        <v>9.5208769397395532</v>
      </c>
      <c r="L18" s="144">
        <v>-0.38191107263999946</v>
      </c>
      <c r="M18" s="189">
        <v>1.0842341979900034</v>
      </c>
      <c r="N18" s="222">
        <v>97.456748293544791</v>
      </c>
      <c r="O18" s="141">
        <v>107.40863636768199</v>
      </c>
      <c r="P18" s="109"/>
    </row>
    <row r="19" spans="2:15" ht="12.75">
      <c r="B19" s="269" t="s">
        <v>84</v>
      </c>
      <c r="C19" s="219">
        <v>13.30</v>
      </c>
      <c r="D19" s="218">
        <v>2.1881034074799999</v>
      </c>
      <c r="E19" s="217">
        <v>16.451905319398495</v>
      </c>
      <c r="F19" s="219">
        <v>13.50</v>
      </c>
      <c r="G19" s="218">
        <v>1.8161679303200002</v>
      </c>
      <c r="H19" s="217">
        <v>13.45309578014815</v>
      </c>
      <c r="I19" s="219">
        <v>16.20</v>
      </c>
      <c r="J19" s="218">
        <v>1.8261659355399997</v>
      </c>
      <c r="K19" s="217">
        <v>11.272629231728395</v>
      </c>
      <c r="L19" s="216">
        <v>-0.37193547715999964</v>
      </c>
      <c r="M19" s="215">
        <v>0.0099980052199994951</v>
      </c>
      <c r="N19" s="214">
        <v>83.001924137198287</v>
      </c>
      <c r="O19" s="213">
        <v>100.55050004204391</v>
      </c>
    </row>
    <row r="20" spans="2:15" ht="12.75">
      <c r="B20" s="269" t="s">
        <v>85</v>
      </c>
      <c r="C20" s="219">
        <v>137.90</v>
      </c>
      <c r="D20" s="218">
        <v>12.62400243491</v>
      </c>
      <c r="E20" s="217">
        <v>9.1544615191515586</v>
      </c>
      <c r="F20" s="219">
        <v>137.90</v>
      </c>
      <c r="G20" s="218">
        <v>13.044820476909999</v>
      </c>
      <c r="H20" s="217">
        <v>9.4596232609934727</v>
      </c>
      <c r="I20" s="219">
        <v>145.40</v>
      </c>
      <c r="J20" s="218">
        <v>13.670665919280001</v>
      </c>
      <c r="K20" s="217">
        <v>9.4021086102338369</v>
      </c>
      <c r="L20" s="216">
        <v>0.42081804199999873</v>
      </c>
      <c r="M20" s="215">
        <v>0.62584544237000195</v>
      </c>
      <c r="N20" s="214">
        <v>103.33347560862538</v>
      </c>
      <c r="O20" s="213">
        <v>104.79765469733968</v>
      </c>
    </row>
    <row r="21" spans="2:15" ht="12.75">
      <c r="B21" s="269" t="s">
        <v>86</v>
      </c>
      <c r="C21" s="219">
        <v>6.30</v>
      </c>
      <c r="D21" s="218">
        <v>0.20453885977</v>
      </c>
      <c r="E21" s="217">
        <v>3.2466485677777781</v>
      </c>
      <c r="F21" s="219">
        <v>6.40</v>
      </c>
      <c r="G21" s="218">
        <v>-0.22625477770999999</v>
      </c>
      <c r="H21" s="217">
        <v>-3.5352309017187498</v>
      </c>
      <c r="I21" s="219">
        <v>3.50</v>
      </c>
      <c r="J21" s="218">
        <v>0.22213597268999999</v>
      </c>
      <c r="K21" s="217">
        <v>6.3467420768571428</v>
      </c>
      <c r="L21" s="216">
        <v>-0.43079363747999999</v>
      </c>
      <c r="M21" s="215">
        <v>0.44839075039999998</v>
      </c>
      <c r="N21" s="214">
        <v>-110.61701329733584</v>
      </c>
      <c r="O21" s="213">
        <v>-98.179572134702383</v>
      </c>
    </row>
    <row r="22" spans="2:15" ht="12.75">
      <c r="B22" s="268" t="s">
        <v>129</v>
      </c>
      <c r="C22" s="142">
        <v>5.20</v>
      </c>
      <c r="D22" s="143">
        <v>0.51384300000000005</v>
      </c>
      <c r="E22" s="171">
        <v>9.8815961538461554</v>
      </c>
      <c r="F22" s="142">
        <v>5.40</v>
      </c>
      <c r="G22" s="143">
        <v>0.45443299999999998</v>
      </c>
      <c r="H22" s="171">
        <v>8.4154259259259252</v>
      </c>
      <c r="I22" s="142">
        <v>5.70</v>
      </c>
      <c r="J22" s="143">
        <v>0.44595299999999999</v>
      </c>
      <c r="K22" s="171">
        <v>7.8237368421052622</v>
      </c>
      <c r="L22" s="144">
        <v>-0.059410000000000074</v>
      </c>
      <c r="M22" s="189">
        <v>-0.0084799999999999875</v>
      </c>
      <c r="N22" s="222">
        <v>88.438102688953606</v>
      </c>
      <c r="O22" s="141">
        <v>98.133938336344414</v>
      </c>
    </row>
    <row r="23" spans="2:15" ht="12.75">
      <c r="B23" s="268" t="s">
        <v>130</v>
      </c>
      <c r="C23" s="142">
        <v>9.8000000000000007</v>
      </c>
      <c r="D23" s="143">
        <v>0.10305499999999999</v>
      </c>
      <c r="E23" s="171">
        <v>1.0515816326530611</v>
      </c>
      <c r="F23" s="142">
        <v>10.10</v>
      </c>
      <c r="G23" s="143">
        <v>0.098877999999999994</v>
      </c>
      <c r="H23" s="171">
        <v>0.97899009900990108</v>
      </c>
      <c r="I23" s="142">
        <v>10.30</v>
      </c>
      <c r="J23" s="143">
        <v>0.080207000000000001</v>
      </c>
      <c r="K23" s="171">
        <v>0.77870873786407768</v>
      </c>
      <c r="L23" s="144">
        <v>-0.0041770000000000002</v>
      </c>
      <c r="M23" s="189">
        <v>-0.018670999999999993</v>
      </c>
      <c r="N23" s="222">
        <v>95.946824511183351</v>
      </c>
      <c r="O23" s="141">
        <v>81.117134246242856</v>
      </c>
    </row>
    <row r="24" spans="2:15" ht="12.75">
      <c r="B24" s="268" t="s">
        <v>131</v>
      </c>
      <c r="C24" s="142">
        <v>9.90</v>
      </c>
      <c r="D24" s="143">
        <v>0.76633129072000006</v>
      </c>
      <c r="E24" s="171">
        <v>7.7407201082828276</v>
      </c>
      <c r="F24" s="142">
        <v>9.50</v>
      </c>
      <c r="G24" s="143">
        <v>0.74083702545000008</v>
      </c>
      <c r="H24" s="171">
        <v>7.7982844784210537</v>
      </c>
      <c r="I24" s="142">
        <v>10.30</v>
      </c>
      <c r="J24" s="143">
        <v>0.76700672485999999</v>
      </c>
      <c r="K24" s="171">
        <v>7.4466672316504852</v>
      </c>
      <c r="L24" s="144">
        <v>-0.025494265269999983</v>
      </c>
      <c r="M24" s="189">
        <v>0.026169699409999914</v>
      </c>
      <c r="N24" s="222">
        <v>96.673205755953532</v>
      </c>
      <c r="O24" s="141">
        <v>103.53245025707292</v>
      </c>
    </row>
    <row r="25" spans="2:15" ht="12.75">
      <c r="B25" s="270" t="s">
        <v>132</v>
      </c>
      <c r="C25" s="142">
        <v>3.90</v>
      </c>
      <c r="D25" s="243" t="s">
        <v>21</v>
      </c>
      <c r="E25" s="244" t="s">
        <v>21</v>
      </c>
      <c r="F25" s="142">
        <v>4.0999999999999996</v>
      </c>
      <c r="G25" s="243" t="s">
        <v>21</v>
      </c>
      <c r="H25" s="244" t="s">
        <v>21</v>
      </c>
      <c r="I25" s="142">
        <v>4.20</v>
      </c>
      <c r="J25" s="199">
        <v>0</v>
      </c>
      <c r="K25" s="200">
        <v>0</v>
      </c>
      <c r="L25" s="245" t="s">
        <v>21</v>
      </c>
      <c r="M25" s="246" t="s">
        <v>21</v>
      </c>
      <c r="N25" s="247" t="s">
        <v>21</v>
      </c>
      <c r="O25" s="248" t="s">
        <v>21</v>
      </c>
    </row>
    <row r="26" spans="2:15" ht="12.75">
      <c r="B26" s="268" t="s">
        <v>133</v>
      </c>
      <c r="C26" s="142">
        <v>7.5369910000000635</v>
      </c>
      <c r="D26" s="143">
        <v>0.6148043892900078</v>
      </c>
      <c r="E26" s="171">
        <v>8.1571596581447778</v>
      </c>
      <c r="F26" s="142">
        <v>7.0847580000000647</v>
      </c>
      <c r="G26" s="143">
        <v>0.6177411382900041</v>
      </c>
      <c r="H26" s="171">
        <v>8.7192976568853648</v>
      </c>
      <c r="I26" s="142">
        <v>9.726500909999924</v>
      </c>
      <c r="J26" s="143">
        <v>0.7230872054400288</v>
      </c>
      <c r="K26" s="171">
        <v>7.4341966564421407</v>
      </c>
      <c r="L26" s="144">
        <v>0.002936748999996297</v>
      </c>
      <c r="M26" s="189">
        <v>0.1053460671500247</v>
      </c>
      <c r="N26" s="222">
        <v>100.47767209394645</v>
      </c>
      <c r="O26" s="141">
        <v>117.05343235544223</v>
      </c>
    </row>
    <row r="27" spans="2:15" ht="6" customHeight="1">
      <c r="B27" s="172"/>
      <c r="C27" s="142"/>
      <c r="D27" s="143"/>
      <c r="E27" s="171"/>
      <c r="F27" s="142"/>
      <c r="G27" s="143"/>
      <c r="H27" s="171"/>
      <c r="I27" s="142"/>
      <c r="J27" s="143"/>
      <c r="K27" s="171"/>
      <c r="L27" s="144"/>
      <c r="M27" s="189"/>
      <c r="N27" s="222"/>
      <c r="O27" s="141"/>
    </row>
    <row r="28" spans="2:15" ht="12.75">
      <c r="B28" s="267" t="s">
        <v>134</v>
      </c>
      <c r="C28" s="198">
        <v>382.881868215</v>
      </c>
      <c r="D28" s="199">
        <v>31.09283620599</v>
      </c>
      <c r="E28" s="200">
        <v>8.1207387414152539</v>
      </c>
      <c r="F28" s="198">
        <v>400.672199847</v>
      </c>
      <c r="G28" s="199">
        <v>32.189608174330004</v>
      </c>
      <c r="H28" s="200">
        <v>8.0339010758974236</v>
      </c>
      <c r="I28" s="198">
        <v>421.98687101600001</v>
      </c>
      <c r="J28" s="199">
        <v>33.791515881270001</v>
      </c>
      <c r="K28" s="200">
        <v>8.0077173490994156</v>
      </c>
      <c r="L28" s="144">
        <v>1.0967719683400041</v>
      </c>
      <c r="M28" s="189">
        <v>1.601907706939997</v>
      </c>
      <c r="N28" s="222">
        <v>103.52741049762682</v>
      </c>
      <c r="O28" s="141">
        <v>104.9764747003583</v>
      </c>
    </row>
    <row r="29" spans="2:15" ht="6" customHeight="1">
      <c r="B29" s="172"/>
      <c r="C29" s="198"/>
      <c r="D29" s="199"/>
      <c r="E29" s="200"/>
      <c r="F29" s="198"/>
      <c r="G29" s="199"/>
      <c r="H29" s="200"/>
      <c r="I29" s="198"/>
      <c r="J29" s="199"/>
      <c r="K29" s="200"/>
      <c r="L29" s="144"/>
      <c r="M29" s="189"/>
      <c r="N29" s="222"/>
      <c r="O29" s="141"/>
    </row>
    <row r="30" spans="2:15" ht="12.75">
      <c r="B30" s="271" t="s">
        <v>135</v>
      </c>
      <c r="C30" s="198"/>
      <c r="D30" s="199">
        <v>17.079999999999998</v>
      </c>
      <c r="E30" s="200"/>
      <c r="F30" s="198"/>
      <c r="G30" s="199">
        <v>15.83</v>
      </c>
      <c r="H30" s="200"/>
      <c r="I30" s="198"/>
      <c r="J30" s="199">
        <v>14.51</v>
      </c>
      <c r="K30" s="200"/>
      <c r="L30" s="144">
        <v>-1.2499999999999982</v>
      </c>
      <c r="M30" s="189">
        <v>-1.3200000000000003</v>
      </c>
      <c r="N30" s="222">
        <v>92.681498829039825</v>
      </c>
      <c r="O30" s="141">
        <v>91.661402400505366</v>
      </c>
    </row>
    <row r="31" spans="2:15" ht="5.25" customHeight="1" thickBot="1">
      <c r="B31" s="201"/>
      <c r="C31" s="147"/>
      <c r="D31" s="146"/>
      <c r="E31" s="148"/>
      <c r="F31" s="147"/>
      <c r="G31" s="146"/>
      <c r="H31" s="148"/>
      <c r="I31" s="147"/>
      <c r="J31" s="146"/>
      <c r="K31" s="148"/>
      <c r="L31" s="131"/>
      <c r="M31" s="132"/>
      <c r="N31" s="133"/>
      <c r="O31" s="134"/>
    </row>
    <row r="32" ht="12.75">
      <c r="B32" s="173" t="s">
        <v>70</v>
      </c>
    </row>
    <row r="33" ht="12.75">
      <c r="B33" s="173" t="s">
        <v>71</v>
      </c>
    </row>
    <row r="34" ht="12.75">
      <c r="B34" s="173" t="s">
        <v>72</v>
      </c>
    </row>
    <row r="35" ht="12.75">
      <c r="B35" s="174" t="s">
        <v>50</v>
      </c>
    </row>
    <row r="36" ht="12.75">
      <c r="B36" s="202" t="s">
        <v>69</v>
      </c>
    </row>
    <row r="40" spans="7:13" ht="12.75">
      <c r="G40" s="109"/>
      <c r="M40" s="109"/>
    </row>
    <row r="41" ht="12.75">
      <c r="M41" s="109"/>
    </row>
  </sheetData>
  <mergeCells count="8">
    <mergeCell ref="L8:M8"/>
    <mergeCell ref="N8:O8"/>
    <mergeCell ref="B5:O5"/>
    <mergeCell ref="C7:E7"/>
    <mergeCell ref="F7:H7"/>
    <mergeCell ref="I7:K7"/>
    <mergeCell ref="L7:M7"/>
    <mergeCell ref="N7:O7"/>
  </mergeCells>
  <pageMargins left="0.787401575" right="0.787401575" top="1.07" bottom="0.984251969" header="0.4921259845" footer="0.4921259845"/>
  <pageSetup orientation="landscape" paperSize="9" scale="8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6-02-01T10:57:22Z</dcterms:created>
  <cp:category/>
  <cp:contentType/>
  <cp:contentStatus/>
</cp:coreProperties>
</file>